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mc:AlternateContent xmlns:mc="http://schemas.openxmlformats.org/markup-compatibility/2006">
    <mc:Choice Requires="x15">
      <x15ac:absPath xmlns:x15ac="http://schemas.microsoft.com/office/spreadsheetml/2010/11/ac" url="L:\05地域づくり支援担当\06_各種特区計画\"/>
    </mc:Choice>
  </mc:AlternateContent>
  <xr:revisionPtr revIDLastSave="0" documentId="8_{CDA27868-6214-416D-BD5C-6A4BB3CD0DA0}" xr6:coauthVersionLast="47" xr6:coauthVersionMax="47" xr10:uidLastSave="{00000000-0000-0000-0000-000000000000}"/>
  <bookViews>
    <workbookView xWindow="-28920" yWindow="15" windowWidth="29040" windowHeight="15840" xr2:uid="{00000000-000D-0000-FFFF-FFFF00000000}"/>
  </bookViews>
  <sheets>
    <sheet name="取下（全国展開・申出）" sheetId="2" r:id="rId1"/>
  </sheets>
  <externalReferences>
    <externalReference r:id="rId2"/>
  </externalReferences>
  <definedNames>
    <definedName name="_xlnm._FilterDatabase" localSheetId="0" hidden="1">'取下（全国展開・申出）'!$A$2:$N$962</definedName>
    <definedName name="_xlnm.Print_Area" localSheetId="0">'取下（全国展開・申出）'!$A$1:$N$962</definedName>
    <definedName name="_xlnm.Print_Titles" localSheetId="0">'取下（全国展開・申出）'!$1:$2</definedName>
    <definedName name="特例事業の番号">[1]特例・支援措置!#REF!</definedName>
    <definedName name="分野別">#REF!</definedName>
    <definedName name="分類３">[1]特例・支援措置!$Z$2:$Z$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0" i="2" l="1"/>
  <c r="A924" i="2"/>
  <c r="A669" i="2"/>
  <c r="A615" i="2"/>
  <c r="A73" i="2"/>
  <c r="A35" i="2"/>
  <c r="A472" i="2"/>
  <c r="A253" i="2"/>
  <c r="A864" i="2"/>
  <c r="A863" i="2"/>
  <c r="A287" i="2"/>
  <c r="A754" i="2"/>
  <c r="A794" i="2"/>
  <c r="A567" i="2"/>
  <c r="A6" i="2" l="1"/>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3" i="2" l="1"/>
  <c r="A4" i="2" l="1"/>
  <c r="A5" i="2"/>
  <c r="B3" i="2" l="1"/>
  <c r="G96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
  </authors>
  <commentList>
    <comment ref="I25" authorId="0" shapeId="0" xr:uid="{00000000-0006-0000-0100-000001000000}">
      <text>
        <r>
          <rPr>
            <b/>
            <sz val="9"/>
            <color indexed="81"/>
            <rFont val="ＭＳ Ｐゴシック"/>
            <family val="3"/>
            <charset val="128"/>
          </rPr>
          <t xml:space="preserve">
平成２３年１１月２５日変更認定時
本市企業では基幹産業である水産業を中心に、ホタテ・ナマコ等の主な輸出国である中国からの外国人技能実習生受入れを行ってきているが、特例による外国人技能実習生受入れ人数枠の拡大により、本市の高度な知識と技術の習得による技能実習生派遣国のさらなる発展と、日中文化の触れあいによる国際交流のよりいっそうの促進を目指す。
平成２３年３月２５日時点の内容
本市企業では基幹産業である水産業を中心に、ホタテ・ナマコ等の主な輸出国である中国からの外国人技能実習生受入れを行ってきているが、特例による外国人技能実習生受入れ人数枠の拡大により、本市の高度な知識と技術の習得による技能実習生派遣国のさらなる発展と、日中文化の触れあいによる国際交流のよりいっそうの促進を目指す。</t>
        </r>
      </text>
    </comment>
    <comment ref="H29" authorId="0" shapeId="0" xr:uid="{00000000-0006-0000-0100-000002000000}">
      <text>
        <r>
          <rPr>
            <sz val="11"/>
            <rFont val="ＭＳ Ｐゴシック"/>
            <family val="3"/>
            <charset val="128"/>
          </rPr>
          <t>平成２３年１１月２５日変更認定　（遠軽町の追加）
紋別市並びに北海道紋別郡遠軽町、湧別町、滝上町、興部町及び雄武町の全域
平成２３年３月２５日時点
紋別市並びに北海道紋別郡湧別町、滝上町、興部町及び雄武町の全域</t>
        </r>
      </text>
    </comment>
    <comment ref="I29" authorId="0" shapeId="0" xr:uid="{00000000-0006-0000-0100-000003000000}">
      <text>
        <r>
          <rPr>
            <b/>
            <sz val="9"/>
            <color indexed="81"/>
            <rFont val="ＭＳ Ｐゴシック"/>
            <family val="3"/>
            <charset val="128"/>
          </rPr>
          <t>平成２３年１１月２５日変更認定後
紋別市、遠軽町、湧別町、滝上町、興部町、雄武町はオホーツク海の恵を共有し、安心安全な食料を国内外に供給、なかでも経済発展顕著な東南アジア諸国との交流が急成長し、消費財取引に加え委託加工等の国際分業も拡大している。かかる食の国際化を背景に、高水準な衛生管理や加工技術の向上への関係者のニーズや期待は大きいことから、規制の特例を受けて外国人技能実習生を受け入れ、高度技術の習得、人材育成に取り組み、国際貢献、国際協力を一層促進するとともに、今後グローバルな連携や特化による新たな事業機会創出と地域の活性化を図る。
平成２３年３月２５日時点
紋別市、湧別町、滝上町、興部町、雄武町はオホーツク海の恵を共有し、安心安全な食糧を国内外に供給、なかでも経済発展顕著な東南アジア諸国との交流が急成長し、消費財取引に加え委託加工等の国際分業も拡大している。かかる食の国際化を背景に、高水準な衛生管理や加工技術の向上への関係者のニーズや期待は大きいことから、規制の特例を受けて外国人技能実習生を受入れ、高度技術の習得、人材養成に取り組み、国際貢献、国際協力を一層促進するとともに、今後グローバルな提携や特化による新たな事業機会創出と地域の活性化を図る。</t>
        </r>
      </text>
    </comment>
    <comment ref="N155" authorId="0" shapeId="0" xr:uid="{00000000-0006-0000-0100-000004000000}">
      <text>
        <r>
          <rPr>
            <b/>
            <sz val="9"/>
            <color indexed="81"/>
            <rFont val="ＭＳ Ｐゴシック"/>
            <family val="3"/>
            <charset val="128"/>
          </rPr>
          <t>申出による取消</t>
        </r>
      </text>
    </comment>
    <comment ref="N359" authorId="0" shapeId="0" xr:uid="{00000000-0006-0000-0100-000005000000}">
      <text>
        <r>
          <rPr>
            <b/>
            <sz val="9"/>
            <color indexed="81"/>
            <rFont val="ＭＳ Ｐゴシック"/>
            <family val="3"/>
            <charset val="128"/>
          </rPr>
          <t>平成23年5月20日認定取消の申出に基づくもの</t>
        </r>
      </text>
    </comment>
    <comment ref="N515" authorId="0" shapeId="0" xr:uid="{00000000-0006-0000-0100-000006000000}">
      <text>
        <r>
          <rPr>
            <sz val="9"/>
            <color indexed="81"/>
            <rFont val="ＭＳ Ｐゴシック"/>
            <family val="3"/>
            <charset val="128"/>
          </rPr>
          <t>平成23年１月全国展開
（全国展開に伴う職権取消し）</t>
        </r>
      </text>
    </comment>
    <comment ref="H558" authorId="0" shapeId="0" xr:uid="{00000000-0006-0000-0100-000007000000}">
      <text>
        <r>
          <rPr>
            <b/>
            <sz val="9"/>
            <color indexed="81"/>
            <rFont val="ＭＳ Ｐゴシック"/>
            <family val="3"/>
            <charset val="128"/>
          </rPr>
          <t xml:space="preserve">
（認定当初：平成２２年１１月）
名古屋市、豊橋市、岡崎市、豊川市、碧南市、刈谷市、豊田市、安城
　市、蒲郡市、東海市、大府市、知立市、高浜市、豊明市、田原市及び愛
　知県額田郡幸田町の全域
変更後追加市町：半田市、西尾市、新城市、みよし市、愛知県知多郡東浦町
（変更後：平成２３年１０月１２日）
　名古屋市、豊橋市、岡崎市、半田市、豊川市、碧南市、刈谷市、豊田
　市、安城市、西尾市、蒲郡市、新城市、東海市、大府市、知立市、高浜
　市、豊明市、田原市、みよし市、愛知県知多郡東浦町及び愛知県額田
　郡幸田町の全域</t>
        </r>
      </text>
    </comment>
    <comment ref="D571" authorId="0" shapeId="0" xr:uid="{00000000-0006-0000-0100-000008000000}">
      <text>
        <r>
          <rPr>
            <sz val="11"/>
            <rFont val="ＭＳ Ｐゴシック"/>
            <family val="3"/>
            <charset val="128"/>
          </rPr>
          <t xml:space="preserve">平成２３年１１月２５日認定変更
西尾市：２３２１３
変更前
旧コード：２３４８１
</t>
        </r>
      </text>
    </comment>
    <comment ref="F571" authorId="0" shapeId="0" xr:uid="{00000000-0006-0000-0100-000009000000}">
      <text>
        <r>
          <rPr>
            <sz val="11"/>
            <rFont val="ＭＳ Ｐゴシック"/>
            <family val="3"/>
            <charset val="128"/>
          </rPr>
          <t xml:space="preserve">第１７回（２）　一色町　
平成２３年１１月２５日認定変更
作成主体：西尾市に変更
</t>
        </r>
      </text>
    </comment>
    <comment ref="G571" authorId="0" shapeId="0" xr:uid="{00000000-0006-0000-0100-00000A000000}">
      <text>
        <r>
          <rPr>
            <b/>
            <sz val="9"/>
            <color indexed="81"/>
            <rFont val="ＭＳ Ｐゴシック"/>
            <family val="3"/>
            <charset val="128"/>
          </rPr>
          <t>変更後
・心豊かな給食特区
変更前
一色町心豊かな給食特区</t>
        </r>
      </text>
    </comment>
    <comment ref="H571" authorId="0" shapeId="0" xr:uid="{00000000-0006-0000-0100-00000B000000}">
      <text>
        <r>
          <rPr>
            <b/>
            <sz val="9"/>
            <color indexed="81"/>
            <rFont val="ＭＳ Ｐゴシック"/>
            <family val="3"/>
            <charset val="128"/>
          </rPr>
          <t>平成２３年１１月２５日変更後
・西尾市の区域の一部（旧一色町）
変更前：
愛知県幡豆郡一色町の全域</t>
        </r>
      </text>
    </comment>
    <comment ref="I571" authorId="0" shapeId="0" xr:uid="{00000000-0006-0000-0100-00000C000000}">
      <text>
        <r>
          <rPr>
            <b/>
            <sz val="9"/>
            <color indexed="81"/>
            <rFont val="ＭＳ Ｐゴシック"/>
            <family val="3"/>
            <charset val="128"/>
          </rPr>
          <t>平成２３年１１月２５日認定変更
　日本一の養殖ウナギの産地として、地域ブランド化を推進している本区域（旧一色町）では、食の安全・安心を重点に、地産地消や食育についてこれまでも積極的に取り組んできた。
本区域内の保育所の給食について、「西尾市立一色学校給食センター」からの給食搬入を実施し、地域の食材を一括購入することで経費削減はもとより、乳幼児期から中学生までの発達段階に応じ連携した食育の実施や、顔の見える生産者による地場産品の消費拡大など地産地消の一層の促進を目的とする。
変更前
　日本一の養殖ウナギの産地として、ブランド化を目指している一色町では、食の安全・安心はブランドイメージを確立するためにも重要な事であり、地産地消や食育についてこれまでも積極的に取り組んできた。
　今回、公立小・中学校及び保育所の給食について、「一色町給食センター」からの給食搬入を実施し、地域の食材を一括購入するなど経費削減はもとより、乳幼児期からの発達段階に応じ連携した食育の実施や顔の見える生産者による地場産品の消費拡大など地産地消の一層の促進を目的とする。</t>
        </r>
      </text>
    </comment>
    <comment ref="D572" authorId="0" shapeId="0" xr:uid="{00000000-0006-0000-0100-00000D000000}">
      <text>
        <r>
          <rPr>
            <sz val="11"/>
            <rFont val="ＭＳ Ｐゴシック"/>
            <family val="3"/>
            <charset val="128"/>
          </rPr>
          <t xml:space="preserve">平成２３年１１月２５日認定変更
西尾市：２３２１３
変更前
旧コード：２３４８２
</t>
        </r>
      </text>
    </comment>
    <comment ref="F572" authorId="0" shapeId="0" xr:uid="{00000000-0006-0000-0100-00000E000000}">
      <text>
        <r>
          <rPr>
            <sz val="11"/>
            <rFont val="ＭＳ Ｐゴシック"/>
            <family val="3"/>
            <charset val="128"/>
          </rPr>
          <t xml:space="preserve">第１７回（２）　吉良町　
平成２３年１１月２５日認定変更
作成主体：西尾市に変更
</t>
        </r>
      </text>
    </comment>
    <comment ref="H572" authorId="0" shapeId="0" xr:uid="{00000000-0006-0000-0100-00000F000000}">
      <text>
        <r>
          <rPr>
            <b/>
            <sz val="9"/>
            <color indexed="81"/>
            <rFont val="ＭＳ Ｐゴシック"/>
            <family val="3"/>
            <charset val="128"/>
          </rPr>
          <t>平成２３年１１月２５日変更後
・西尾市の区域の一部（旧吉良町）
変更前：
愛知県幡豆郡吉良町の全域</t>
        </r>
      </text>
    </comment>
    <comment ref="I572" authorId="0" shapeId="0" xr:uid="{00000000-0006-0000-0100-000010000000}">
      <text>
        <r>
          <rPr>
            <b/>
            <sz val="9"/>
            <color indexed="81"/>
            <rFont val="ＭＳ Ｐゴシック"/>
            <family val="3"/>
            <charset val="128"/>
          </rPr>
          <t>平成２３年１１月２５日認定変更
本区域では、全国で先駆け、県内でも有数の保育料軽減措置を実施している。しかし高まる保育ニーズに対応するには保育所運営費に係る一般財源持ち出しは多額になり、厳しい財源状況の中、個々の保育所において調理業務を行うことは、非常に非効率な状況である。このため新設した学校給食ｾﾝﾀｰからの搬入を可能にし、保育所運営の合理化を進めながら、園児の発育・発達段階に応じた食事の提供をするため保育所専任の栄養士を配置し、栄養教諭と共に小中学校とタイアップした食育指導を行う。また安心な地元食材による地産消費を進める。
変更前
　吉良町では、全国で先駆け、県内でも有数の保育料軽減措置を実施しているところである。しかしながら、高まる保育ニーズに対応した保育所運営費に係る一般財源持ち出しが多額になり、厳しい財源状況の中、個々の保育所において調理業務を行うことは、非常に非効率な状況である。
　このため新設した学校給食ｾﾝﾀｰからの搬入を可能にし、保育所運営の合理化を進めながら、園児の発育・発達段階に応じた食事の提供をするため保育所専任の栄養士を配置し、栄養教諭と共に小中学校とタイアップした食育指導を行い、安心な地元食材による地産消費を進める。</t>
        </r>
      </text>
    </comment>
    <comment ref="D573" authorId="0" shapeId="0" xr:uid="{00000000-0006-0000-0100-000011000000}">
      <text>
        <r>
          <rPr>
            <sz val="11"/>
            <rFont val="ＭＳ Ｐゴシック"/>
            <family val="3"/>
            <charset val="128"/>
          </rPr>
          <t xml:space="preserve">平成２３年１１月２５日認定変更
西尾市：２３２１３
変更前
旧コード：２３４８３
</t>
        </r>
      </text>
    </comment>
    <comment ref="F573" authorId="0" shapeId="0" xr:uid="{00000000-0006-0000-0100-000012000000}">
      <text>
        <r>
          <rPr>
            <sz val="11"/>
            <rFont val="ＭＳ Ｐゴシック"/>
            <family val="3"/>
            <charset val="128"/>
          </rPr>
          <t xml:space="preserve">第１７回（２）　幡豆町　
平成２３年１１月２５日認定変更
作成主体：西尾市に変更
</t>
        </r>
      </text>
    </comment>
    <comment ref="H573" authorId="0" shapeId="0" xr:uid="{00000000-0006-0000-0100-000013000000}">
      <text>
        <r>
          <rPr>
            <b/>
            <sz val="9"/>
            <color indexed="81"/>
            <rFont val="ＭＳ Ｐゴシック"/>
            <family val="3"/>
            <charset val="128"/>
          </rPr>
          <t>平成２３年１１月２５日変更後
・西尾市の区域の一部（旧幡豆町）
変更前：
愛知県幡豆郡幡豆町の全域</t>
        </r>
      </text>
    </comment>
    <comment ref="I573" authorId="0" shapeId="0" xr:uid="{00000000-0006-0000-0100-000014000000}">
      <text>
        <r>
          <rPr>
            <b/>
            <sz val="9"/>
            <color indexed="81"/>
            <rFont val="ＭＳ Ｐゴシック"/>
            <family val="3"/>
            <charset val="128"/>
          </rPr>
          <t>平成２３年１１月２５日認定変更
本区域（旧幡豆町）は、少子高齢化が進み厳しい財政状況の中、公立保育所を４園運営しているが、特区を活用し学校給食センターからの外部搬入方式を行い、保育所の効率的な運用実施することで、各種の子育てサービスの充実を図る。また、子どもの成長と健康に重要な時期である幼児期から小中学校までの一貫した給食の充実を図ることで食育の推進に取り組み、さらには地元の食材を取入れ地産地消を進める。
変更前
幡豆町は、少子高齢化が進み厳しい財政状況の中、公立保育所を４園運営し、延長保育、一時保育等特別保育も実施しているが、調理室設備の老朽化と増加する保育需要により園内調理での対応が困難な状況にある。
　このため、特区を活用し町内の学校給食センターからの外部搬入方式を行い、保育所の効率的な運用実施することで、各種の子育てサービスの充実を図る。また、子どもの成長と健康に重要な時期である幼児期から小中学校までの一貫した給食の充実を図ることで食育の推進に取り組み、さらには地元の食材を取入れ地産地消を進める。</t>
        </r>
      </text>
    </comment>
  </commentList>
</comments>
</file>

<file path=xl/sharedStrings.xml><?xml version="1.0" encoding="utf-8"?>
<sst xmlns="http://schemas.openxmlformats.org/spreadsheetml/2006/main" count="9221" uniqueCount="4576">
  <si>
    <t>番号</t>
    <rPh sb="0" eb="2">
      <t>バンゴウ</t>
    </rPh>
    <phoneticPr fontId="3"/>
  </si>
  <si>
    <t>都道府県番号</t>
    <rPh sb="0" eb="4">
      <t>トドウフケン</t>
    </rPh>
    <rPh sb="4" eb="6">
      <t>バンゴウ</t>
    </rPh>
    <phoneticPr fontId="3"/>
  </si>
  <si>
    <t>都道府県名</t>
    <rPh sb="0" eb="4">
      <t>トドウフケン</t>
    </rPh>
    <rPh sb="4" eb="5">
      <t>ナ</t>
    </rPh>
    <phoneticPr fontId="3"/>
  </si>
  <si>
    <t>申請地方公共団体名</t>
    <rPh sb="0" eb="2">
      <t>シンセイ</t>
    </rPh>
    <rPh sb="2" eb="4">
      <t>チホウ</t>
    </rPh>
    <rPh sb="4" eb="6">
      <t>コウキョウ</t>
    </rPh>
    <rPh sb="6" eb="8">
      <t>ダンタイ</t>
    </rPh>
    <rPh sb="8" eb="9">
      <t>ナ</t>
    </rPh>
    <phoneticPr fontId="3"/>
  </si>
  <si>
    <t>特区の名称</t>
    <rPh sb="0" eb="2">
      <t>トック</t>
    </rPh>
    <rPh sb="3" eb="5">
      <t>メイショウ</t>
    </rPh>
    <phoneticPr fontId="3"/>
  </si>
  <si>
    <t>区域の範囲</t>
    <rPh sb="0" eb="2">
      <t>クイキ</t>
    </rPh>
    <rPh sb="3" eb="5">
      <t>ハンイ</t>
    </rPh>
    <phoneticPr fontId="3"/>
  </si>
  <si>
    <t>特区の概要</t>
    <rPh sb="0" eb="2">
      <t>トック</t>
    </rPh>
    <rPh sb="3" eb="5">
      <t>ガイヨウ</t>
    </rPh>
    <phoneticPr fontId="3"/>
  </si>
  <si>
    <t>規制の特例措置の番号</t>
  </si>
  <si>
    <t>規制の特例措置の名称</t>
    <rPh sb="0" eb="2">
      <t>キセイ</t>
    </rPh>
    <rPh sb="3" eb="5">
      <t>トクレイ</t>
    </rPh>
    <rPh sb="5" eb="7">
      <t>ソチ</t>
    </rPh>
    <rPh sb="8" eb="10">
      <t>メイショウ</t>
    </rPh>
    <phoneticPr fontId="3"/>
  </si>
  <si>
    <t>分野</t>
    <rPh sb="0" eb="2">
      <t>ブンヤ</t>
    </rPh>
    <phoneticPr fontId="3"/>
  </si>
  <si>
    <t>認定回</t>
    <rPh sb="0" eb="2">
      <t>ニンテイ</t>
    </rPh>
    <rPh sb="2" eb="3">
      <t>カイ</t>
    </rPh>
    <phoneticPr fontId="3"/>
  </si>
  <si>
    <t>・地域限定特例通訳案内士育成等事業</t>
    <phoneticPr fontId="3"/>
  </si>
  <si>
    <t>北海道</t>
    <rPh sb="0" eb="3">
      <t>ホッカイドウ</t>
    </rPh>
    <phoneticPr fontId="3"/>
  </si>
  <si>
    <t>産業活性化関連</t>
    <rPh sb="5" eb="7">
      <t>カンレン</t>
    </rPh>
    <phoneticPr fontId="3"/>
  </si>
  <si>
    <t>第１回（１）</t>
  </si>
  <si>
    <t>709(710,711)</t>
    <phoneticPr fontId="3"/>
  </si>
  <si>
    <t>・特産酒類の製造事業</t>
    <phoneticPr fontId="3"/>
  </si>
  <si>
    <t>北海道</t>
  </si>
  <si>
    <t>農業関連</t>
    <rPh sb="0" eb="2">
      <t>ノウギョウ</t>
    </rPh>
    <rPh sb="2" eb="4">
      <t>カンレン</t>
    </rPh>
    <phoneticPr fontId="3"/>
  </si>
  <si>
    <t>709(710)</t>
  </si>
  <si>
    <t>新篠津村</t>
    <rPh sb="0" eb="4">
      <t>シンシノツムラ</t>
    </rPh>
    <phoneticPr fontId="3"/>
  </si>
  <si>
    <t>都市農村交流関連</t>
    <rPh sb="0" eb="2">
      <t>トシ</t>
    </rPh>
    <rPh sb="2" eb="4">
      <t>ノウソン</t>
    </rPh>
    <rPh sb="4" eb="6">
      <t>コウリュウ</t>
    </rPh>
    <rPh sb="6" eb="8">
      <t>カンレン</t>
    </rPh>
    <phoneticPr fontId="3"/>
  </si>
  <si>
    <t>・公立保育所における給食の外部搬入方式の容認事業</t>
    <phoneticPr fontId="3"/>
  </si>
  <si>
    <t>幼保連携・一体化推進関連</t>
    <rPh sb="0" eb="2">
      <t>ヨウホ</t>
    </rPh>
    <rPh sb="2" eb="4">
      <t>レンケイ</t>
    </rPh>
    <rPh sb="5" eb="8">
      <t>イッタイカ</t>
    </rPh>
    <rPh sb="8" eb="10">
      <t>スイシン</t>
    </rPh>
    <rPh sb="10" eb="12">
      <t>カンレン</t>
    </rPh>
    <phoneticPr fontId="3"/>
  </si>
  <si>
    <t>仁木町</t>
    <rPh sb="0" eb="3">
      <t>ニキチョウ</t>
    </rPh>
    <phoneticPr fontId="3"/>
  </si>
  <si>
    <t>第27回</t>
    <rPh sb="0" eb="1">
      <t>ダイ</t>
    </rPh>
    <rPh sb="3" eb="4">
      <t>カイ</t>
    </rPh>
    <phoneticPr fontId="3"/>
  </si>
  <si>
    <t>令和3年11月30日</t>
    <rPh sb="0" eb="2">
      <t>レイワ</t>
    </rPh>
    <rPh sb="3" eb="4">
      <t>ネン</t>
    </rPh>
    <rPh sb="6" eb="7">
      <t>ガツ</t>
    </rPh>
    <rPh sb="9" eb="10">
      <t>ニチ</t>
    </rPh>
    <phoneticPr fontId="3"/>
  </si>
  <si>
    <t>長沼町</t>
    <rPh sb="0" eb="3">
      <t>ナガヌマチョウ</t>
    </rPh>
    <phoneticPr fontId="3"/>
  </si>
  <si>
    <t>第８回</t>
    <rPh sb="0" eb="1">
      <t>ダイ</t>
    </rPh>
    <rPh sb="2" eb="3">
      <t>カイ</t>
    </rPh>
    <phoneticPr fontId="3"/>
  </si>
  <si>
    <t>農業関連</t>
    <phoneticPr fontId="3"/>
  </si>
  <si>
    <t>清里町</t>
    <rPh sb="0" eb="3">
      <t>キヨサトチョウ</t>
    </rPh>
    <phoneticPr fontId="3"/>
  </si>
  <si>
    <t>920（一部）</t>
    <rPh sb="4" eb="6">
      <t>イチブ</t>
    </rPh>
    <phoneticPr fontId="3"/>
  </si>
  <si>
    <t>幼保連携・一体化推進関連</t>
    <rPh sb="10" eb="12">
      <t>カンレン</t>
    </rPh>
    <phoneticPr fontId="3"/>
  </si>
  <si>
    <t>第６回</t>
  </si>
  <si>
    <t>生活福祉関連</t>
    <rPh sb="0" eb="2">
      <t>セイカツ</t>
    </rPh>
    <rPh sb="2" eb="4">
      <t>フクシ</t>
    </rPh>
    <rPh sb="4" eb="6">
      <t>カンレン</t>
    </rPh>
    <phoneticPr fontId="3"/>
  </si>
  <si>
    <t>生活福祉関連</t>
    <phoneticPr fontId="3"/>
  </si>
  <si>
    <t>第７回</t>
  </si>
  <si>
    <t>青森県</t>
  </si>
  <si>
    <t>青森県</t>
    <rPh sb="0" eb="3">
      <t>アオモリケン</t>
    </rPh>
    <phoneticPr fontId="3"/>
  </si>
  <si>
    <t>産業活性化関連</t>
    <rPh sb="0" eb="2">
      <t>サンギョウ</t>
    </rPh>
    <rPh sb="2" eb="5">
      <t>カッセイカ</t>
    </rPh>
    <rPh sb="5" eb="7">
      <t>カンレン</t>
    </rPh>
    <phoneticPr fontId="3"/>
  </si>
  <si>
    <t>第１回（２）</t>
  </si>
  <si>
    <t>第７回</t>
    <phoneticPr fontId="3"/>
  </si>
  <si>
    <t>弘前市</t>
    <rPh sb="0" eb="3">
      <t>ヒロサキシ</t>
    </rPh>
    <phoneticPr fontId="3"/>
  </si>
  <si>
    <t>弘前市の全域</t>
    <rPh sb="0" eb="3">
      <t>ヒロサキシ</t>
    </rPh>
    <rPh sb="4" eb="6">
      <t>ゼンイキ</t>
    </rPh>
    <phoneticPr fontId="3"/>
  </si>
  <si>
    <t>八戸市</t>
    <rPh sb="0" eb="3">
      <t>ハチノヘシ</t>
    </rPh>
    <phoneticPr fontId="3"/>
  </si>
  <si>
    <t>八戸市の全域</t>
    <rPh sb="0" eb="3">
      <t>ハチノヘシ</t>
    </rPh>
    <rPh sb="4" eb="6">
      <t>ゼンイキ</t>
    </rPh>
    <phoneticPr fontId="3"/>
  </si>
  <si>
    <t>・特産酒類の製造事業</t>
    <rPh sb="1" eb="3">
      <t>トクサン</t>
    </rPh>
    <rPh sb="3" eb="4">
      <t>サケ</t>
    </rPh>
    <rPh sb="4" eb="5">
      <t>ルイ</t>
    </rPh>
    <rPh sb="6" eb="8">
      <t>セイゾウ</t>
    </rPh>
    <rPh sb="8" eb="10">
      <t>ジギョウ</t>
    </rPh>
    <phoneticPr fontId="3"/>
  </si>
  <si>
    <t>都市農村交流関連</t>
    <rPh sb="0" eb="2">
      <t>トシ</t>
    </rPh>
    <rPh sb="2" eb="4">
      <t>ノウソン</t>
    </rPh>
    <rPh sb="4" eb="6">
      <t>コウリュウ</t>
    </rPh>
    <phoneticPr fontId="3"/>
  </si>
  <si>
    <t>東通村</t>
    <rPh sb="0" eb="3">
      <t>ヒガシドオリムラ</t>
    </rPh>
    <phoneticPr fontId="3"/>
  </si>
  <si>
    <t>青森県下北郡東通村の全域</t>
    <rPh sb="0" eb="3">
      <t>アオモリケン</t>
    </rPh>
    <rPh sb="3" eb="6">
      <t>シモキタグン</t>
    </rPh>
    <rPh sb="6" eb="9">
      <t>ヒガシドオリムラ</t>
    </rPh>
    <rPh sb="10" eb="12">
      <t>ゼンイキ</t>
    </rPh>
    <phoneticPr fontId="3"/>
  </si>
  <si>
    <t>岩手県</t>
    <rPh sb="0" eb="3">
      <t>イワテケン</t>
    </rPh>
    <phoneticPr fontId="3"/>
  </si>
  <si>
    <t>遠野市</t>
    <rPh sb="0" eb="3">
      <t>トオノシ</t>
    </rPh>
    <phoneticPr fontId="3"/>
  </si>
  <si>
    <t>第３回</t>
  </si>
  <si>
    <t>第４回</t>
  </si>
  <si>
    <t>平成18年3月31日</t>
    <rPh sb="0" eb="2">
      <t>ヘイセイ</t>
    </rPh>
    <rPh sb="4" eb="5">
      <t>ネン</t>
    </rPh>
    <rPh sb="6" eb="7">
      <t>ガツ</t>
    </rPh>
    <rPh sb="9" eb="10">
      <t>ニチ</t>
    </rPh>
    <phoneticPr fontId="3"/>
  </si>
  <si>
    <t>第25回</t>
    <rPh sb="0" eb="1">
      <t>ダイ</t>
    </rPh>
    <rPh sb="3" eb="4">
      <t>カイ</t>
    </rPh>
    <phoneticPr fontId="3"/>
  </si>
  <si>
    <t>国際交流・観光関連</t>
    <rPh sb="0" eb="2">
      <t>コクサイ</t>
    </rPh>
    <rPh sb="2" eb="4">
      <t>コウリュウ</t>
    </rPh>
    <rPh sb="5" eb="7">
      <t>カンコウ</t>
    </rPh>
    <rPh sb="7" eb="9">
      <t>カンレン</t>
    </rPh>
    <phoneticPr fontId="3"/>
  </si>
  <si>
    <t>宮城県</t>
    <rPh sb="0" eb="3">
      <t>ミヤギケン</t>
    </rPh>
    <phoneticPr fontId="3"/>
  </si>
  <si>
    <t>939</t>
  </si>
  <si>
    <t>・児童発達支援センターにおける給食の外部搬入方式の容認事業</t>
    <phoneticPr fontId="3"/>
  </si>
  <si>
    <t>都市農村交流関連</t>
    <phoneticPr fontId="3"/>
  </si>
  <si>
    <t>大崎市</t>
    <rPh sb="0" eb="2">
      <t>オオサキ</t>
    </rPh>
    <rPh sb="2" eb="3">
      <t>シ</t>
    </rPh>
    <phoneticPr fontId="3"/>
  </si>
  <si>
    <t>秋田県</t>
    <rPh sb="0" eb="3">
      <t>アキタケン</t>
    </rPh>
    <phoneticPr fontId="3"/>
  </si>
  <si>
    <t>秋田市</t>
    <rPh sb="0" eb="3">
      <t>アキタシ</t>
    </rPh>
    <phoneticPr fontId="3"/>
  </si>
  <si>
    <t>秋田市の全域</t>
    <rPh sb="0" eb="3">
      <t>アキタシ</t>
    </rPh>
    <rPh sb="4" eb="6">
      <t>ゼンイキ</t>
    </rPh>
    <phoneticPr fontId="3"/>
  </si>
  <si>
    <t>秋田県</t>
  </si>
  <si>
    <t>農業関連</t>
  </si>
  <si>
    <t>第24回</t>
    <rPh sb="0" eb="1">
      <t>ダイ</t>
    </rPh>
    <rPh sb="3" eb="4">
      <t>カイ</t>
    </rPh>
    <phoneticPr fontId="3"/>
  </si>
  <si>
    <t>鹿角市</t>
    <rPh sb="0" eb="3">
      <t>カヅノシ</t>
    </rPh>
    <phoneticPr fontId="3"/>
  </si>
  <si>
    <t>産業活性化関連</t>
  </si>
  <si>
    <t>山形県</t>
  </si>
  <si>
    <t>教育関連</t>
  </si>
  <si>
    <t>山形県</t>
    <rPh sb="0" eb="3">
      <t>ヤマガタケン</t>
    </rPh>
    <phoneticPr fontId="3"/>
  </si>
  <si>
    <t>第５回</t>
  </si>
  <si>
    <t>天童市</t>
    <rPh sb="0" eb="3">
      <t>テンドウシ</t>
    </rPh>
    <phoneticPr fontId="3"/>
  </si>
  <si>
    <t>天童市の全域</t>
    <rPh sb="0" eb="3">
      <t>テンドウシ</t>
    </rPh>
    <rPh sb="4" eb="6">
      <t>ゼンイキ</t>
    </rPh>
    <phoneticPr fontId="3"/>
  </si>
  <si>
    <t>・特定農業者による特定酒類の製造事業</t>
    <rPh sb="1" eb="3">
      <t>トクテイ</t>
    </rPh>
    <rPh sb="3" eb="6">
      <t>ノウギョウシャ</t>
    </rPh>
    <rPh sb="9" eb="11">
      <t>トクテイ</t>
    </rPh>
    <rPh sb="11" eb="13">
      <t>シュルイ</t>
    </rPh>
    <rPh sb="14" eb="16">
      <t>セイゾウ</t>
    </rPh>
    <rPh sb="16" eb="18">
      <t>ジギョウ</t>
    </rPh>
    <phoneticPr fontId="3"/>
  </si>
  <si>
    <t>福島県</t>
    <rPh sb="0" eb="3">
      <t>フクシマケン</t>
    </rPh>
    <phoneticPr fontId="3"/>
  </si>
  <si>
    <t>福島県</t>
  </si>
  <si>
    <t>第29回</t>
    <rPh sb="0" eb="1">
      <t>ダイ</t>
    </rPh>
    <rPh sb="3" eb="4">
      <t>カイ</t>
    </rPh>
    <phoneticPr fontId="3"/>
  </si>
  <si>
    <t>第28回</t>
    <rPh sb="0" eb="1">
      <t>ダイ</t>
    </rPh>
    <rPh sb="3" eb="4">
      <t>カイ</t>
    </rPh>
    <phoneticPr fontId="3"/>
  </si>
  <si>
    <t>国見町</t>
    <rPh sb="0" eb="3">
      <t>クニミマチ</t>
    </rPh>
    <phoneticPr fontId="3"/>
  </si>
  <si>
    <t>第９回</t>
    <rPh sb="0" eb="1">
      <t>ダイ</t>
    </rPh>
    <rPh sb="2" eb="3">
      <t>カイ</t>
    </rPh>
    <phoneticPr fontId="3"/>
  </si>
  <si>
    <t>教育関連</t>
    <rPh sb="0" eb="2">
      <t>キョウイク</t>
    </rPh>
    <rPh sb="2" eb="4">
      <t>カンレン</t>
    </rPh>
    <phoneticPr fontId="3"/>
  </si>
  <si>
    <t>茨城県</t>
    <rPh sb="0" eb="3">
      <t>イバラキケン</t>
    </rPh>
    <phoneticPr fontId="3"/>
  </si>
  <si>
    <t>産学連携関連</t>
    <rPh sb="0" eb="2">
      <t>サンガク</t>
    </rPh>
    <rPh sb="2" eb="4">
      <t>レンケイ</t>
    </rPh>
    <rPh sb="4" eb="6">
      <t>カンレン</t>
    </rPh>
    <phoneticPr fontId="3"/>
  </si>
  <si>
    <t>平成16年6月14日</t>
    <rPh sb="0" eb="2">
      <t>ヘイセイ</t>
    </rPh>
    <rPh sb="4" eb="5">
      <t>ネン</t>
    </rPh>
    <rPh sb="6" eb="7">
      <t>ガツ</t>
    </rPh>
    <rPh sb="9" eb="10">
      <t>ニチ</t>
    </rPh>
    <phoneticPr fontId="3"/>
  </si>
  <si>
    <t>その他</t>
    <rPh sb="2" eb="3">
      <t>タ</t>
    </rPh>
    <phoneticPr fontId="3"/>
  </si>
  <si>
    <t>国際物流関連</t>
    <rPh sb="4" eb="6">
      <t>カンレン</t>
    </rPh>
    <phoneticPr fontId="3"/>
  </si>
  <si>
    <t>茨城県</t>
    <rPh sb="0" eb="2">
      <t>イバラギ</t>
    </rPh>
    <rPh sb="2" eb="3">
      <t>ケン</t>
    </rPh>
    <phoneticPr fontId="3"/>
  </si>
  <si>
    <t>教育関連</t>
    <phoneticPr fontId="3"/>
  </si>
  <si>
    <t>つくば市</t>
    <rPh sb="3" eb="4">
      <t>シ</t>
    </rPh>
    <phoneticPr fontId="3"/>
  </si>
  <si>
    <t>つくば市の全域</t>
    <rPh sb="3" eb="4">
      <t>シ</t>
    </rPh>
    <rPh sb="5" eb="7">
      <t>ゼンイキ</t>
    </rPh>
    <phoneticPr fontId="3"/>
  </si>
  <si>
    <r>
      <t xml:space="preserve">816
</t>
    </r>
    <r>
      <rPr>
        <strike/>
        <sz val="10"/>
        <rFont val="ＭＳ Ｐゴシック"/>
        <family val="3"/>
        <charset val="128"/>
      </rPr>
      <t>820(801-2)</t>
    </r>
    <r>
      <rPr>
        <sz val="10"/>
        <rFont val="ＭＳ Ｐゴシック"/>
        <family val="3"/>
        <charset val="128"/>
      </rPr>
      <t>（全）</t>
    </r>
    <rPh sb="15" eb="16">
      <t>ゼン</t>
    </rPh>
    <phoneticPr fontId="3"/>
  </si>
  <si>
    <t>茨城県</t>
  </si>
  <si>
    <t>生活福祉関連</t>
  </si>
  <si>
    <t>栃木県</t>
    <rPh sb="0" eb="3">
      <t>トチギケン</t>
    </rPh>
    <phoneticPr fontId="3"/>
  </si>
  <si>
    <t>群馬県</t>
    <rPh sb="0" eb="3">
      <t>グンマケン</t>
    </rPh>
    <phoneticPr fontId="3"/>
  </si>
  <si>
    <t>群馬県</t>
  </si>
  <si>
    <t>・農家民宿等における濁酒の製造免許の要件緩和</t>
  </si>
  <si>
    <t>第11回</t>
    <rPh sb="0" eb="1">
      <t>ダイ</t>
    </rPh>
    <rPh sb="3" eb="4">
      <t>カイ</t>
    </rPh>
    <phoneticPr fontId="3"/>
  </si>
  <si>
    <t>816</t>
    <phoneticPr fontId="3"/>
  </si>
  <si>
    <t>・学校設置会社による学校設置事業</t>
    <phoneticPr fontId="3"/>
  </si>
  <si>
    <t>816
820(801-2)（全）
830</t>
    <rPh sb="15" eb="16">
      <t>ゼン</t>
    </rPh>
    <phoneticPr fontId="3"/>
  </si>
  <si>
    <t>埼玉県</t>
    <rPh sb="0" eb="3">
      <t>サイタマケン</t>
    </rPh>
    <phoneticPr fontId="3"/>
  </si>
  <si>
    <t>707(708)</t>
  </si>
  <si>
    <t>特産酒類の製造事業</t>
  </si>
  <si>
    <t>千葉県</t>
  </si>
  <si>
    <t>千葉県</t>
    <rPh sb="0" eb="3">
      <t>チバケン</t>
    </rPh>
    <phoneticPr fontId="3"/>
  </si>
  <si>
    <t>920</t>
  </si>
  <si>
    <t>東京都</t>
    <rPh sb="0" eb="3">
      <t>トウキョウト</t>
    </rPh>
    <phoneticPr fontId="3"/>
  </si>
  <si>
    <t>1229</t>
    <phoneticPr fontId="3"/>
  </si>
  <si>
    <t>平成25年11月29日</t>
    <rPh sb="0" eb="2">
      <t>ヘイセイ</t>
    </rPh>
    <rPh sb="4" eb="5">
      <t>ネン</t>
    </rPh>
    <rPh sb="7" eb="8">
      <t>ガツ</t>
    </rPh>
    <rPh sb="10" eb="11">
      <t>ヒ</t>
    </rPh>
    <phoneticPr fontId="3"/>
  </si>
  <si>
    <t>平成26年6月27日</t>
    <rPh sb="0" eb="2">
      <t>ヘイセイ</t>
    </rPh>
    <rPh sb="4" eb="5">
      <t>ネン</t>
    </rPh>
    <rPh sb="6" eb="7">
      <t>ガツ</t>
    </rPh>
    <rPh sb="9" eb="10">
      <t>ヒ</t>
    </rPh>
    <phoneticPr fontId="3"/>
  </si>
  <si>
    <t>平成27年11月27日</t>
    <rPh sb="0" eb="2">
      <t>ヘイセイ</t>
    </rPh>
    <rPh sb="4" eb="5">
      <t>ネン</t>
    </rPh>
    <rPh sb="7" eb="8">
      <t>ガツ</t>
    </rPh>
    <rPh sb="10" eb="11">
      <t>ニチ</t>
    </rPh>
    <phoneticPr fontId="3"/>
  </si>
  <si>
    <t>令和5年12月22日</t>
    <rPh sb="0" eb="2">
      <t>レイワ</t>
    </rPh>
    <rPh sb="3" eb="4">
      <t>ネン</t>
    </rPh>
    <rPh sb="6" eb="7">
      <t>ガツ</t>
    </rPh>
    <rPh sb="9" eb="10">
      <t>ニチ</t>
    </rPh>
    <phoneticPr fontId="3"/>
  </si>
  <si>
    <t>東京都</t>
  </si>
  <si>
    <t>八王子市</t>
    <rPh sb="0" eb="4">
      <t>ハチオウジシ</t>
    </rPh>
    <phoneticPr fontId="3"/>
  </si>
  <si>
    <t>ネット学習（eラーニング）事業を活用したまちづくり特区</t>
    <rPh sb="3" eb="5">
      <t>ガクシュウ</t>
    </rPh>
    <rPh sb="13" eb="15">
      <t>ジギョウ</t>
    </rPh>
    <rPh sb="16" eb="18">
      <t>カツヨウ</t>
    </rPh>
    <rPh sb="25" eb="27">
      <t>トック</t>
    </rPh>
    <phoneticPr fontId="3"/>
  </si>
  <si>
    <t>立川市の全域</t>
    <rPh sb="0" eb="3">
      <t>タチカワシ</t>
    </rPh>
    <rPh sb="4" eb="6">
      <t>ゼンイキ</t>
    </rPh>
    <phoneticPr fontId="3"/>
  </si>
  <si>
    <t>・学校設置会社による学校設置
・インターネット大学における校舎等施設要件の弾力化</t>
    <rPh sb="1" eb="3">
      <t>ガッコウ</t>
    </rPh>
    <rPh sb="3" eb="5">
      <t>セッチ</t>
    </rPh>
    <rPh sb="5" eb="7">
      <t>ガイシャ</t>
    </rPh>
    <rPh sb="10" eb="12">
      <t>ガッコウ</t>
    </rPh>
    <rPh sb="12" eb="14">
      <t>セッチ</t>
    </rPh>
    <phoneticPr fontId="3"/>
  </si>
  <si>
    <t>まちづくり関連</t>
    <rPh sb="5" eb="7">
      <t>カンレン</t>
    </rPh>
    <phoneticPr fontId="3"/>
  </si>
  <si>
    <t>日野市</t>
    <rPh sb="0" eb="3">
      <t>ヒノシ</t>
    </rPh>
    <phoneticPr fontId="3"/>
  </si>
  <si>
    <t>稲城市</t>
    <rPh sb="0" eb="3">
      <t>イナギシ</t>
    </rPh>
    <phoneticPr fontId="3"/>
  </si>
  <si>
    <t>教育関連</t>
    <rPh sb="0" eb="2">
      <t>キョウイク</t>
    </rPh>
    <rPh sb="2" eb="4">
      <t>カンレン</t>
    </rPh>
    <phoneticPr fontId="2"/>
  </si>
  <si>
    <t>神奈川県</t>
    <rPh sb="0" eb="4">
      <t>カナガワケン</t>
    </rPh>
    <phoneticPr fontId="3"/>
  </si>
  <si>
    <t>神奈川県</t>
  </si>
  <si>
    <t>神奈川県の全域</t>
    <rPh sb="0" eb="4">
      <t>カナガワケン</t>
    </rPh>
    <rPh sb="5" eb="7">
      <t>ゼンイキ</t>
    </rPh>
    <phoneticPr fontId="3"/>
  </si>
  <si>
    <t>横浜市</t>
    <rPh sb="0" eb="3">
      <t>ヨコハマシ</t>
    </rPh>
    <phoneticPr fontId="3"/>
  </si>
  <si>
    <t>横浜市の全域</t>
    <rPh sb="0" eb="3">
      <t>ヨコハマシ</t>
    </rPh>
    <rPh sb="4" eb="6">
      <t>ゼンイキ</t>
    </rPh>
    <phoneticPr fontId="3"/>
  </si>
  <si>
    <t>平成28年3月30日</t>
    <rPh sb="0" eb="2">
      <t>ヘイセイ</t>
    </rPh>
    <rPh sb="4" eb="5">
      <t>ネン</t>
    </rPh>
    <rPh sb="6" eb="7">
      <t>ガツ</t>
    </rPh>
    <rPh sb="9" eb="10">
      <t>ニチ</t>
    </rPh>
    <phoneticPr fontId="3"/>
  </si>
  <si>
    <t>新潟県</t>
  </si>
  <si>
    <t>新潟県</t>
    <rPh sb="0" eb="3">
      <t>ニイガタケン</t>
    </rPh>
    <phoneticPr fontId="3"/>
  </si>
  <si>
    <t>長岡市</t>
    <rPh sb="0" eb="3">
      <t>ナガオカシ</t>
    </rPh>
    <phoneticPr fontId="3"/>
  </si>
  <si>
    <t>長岡市の全域</t>
    <rPh sb="0" eb="3">
      <t>ナガオカシ</t>
    </rPh>
    <rPh sb="4" eb="6">
      <t>ゼンイキ</t>
    </rPh>
    <phoneticPr fontId="3"/>
  </si>
  <si>
    <t>産業活性化関連</t>
    <phoneticPr fontId="3"/>
  </si>
  <si>
    <t>農業関連</t>
    <rPh sb="2" eb="4">
      <t>カンレン</t>
    </rPh>
    <phoneticPr fontId="3"/>
  </si>
  <si>
    <t>柏崎市</t>
    <rPh sb="0" eb="3">
      <t>カシワザキシ</t>
    </rPh>
    <phoneticPr fontId="3"/>
  </si>
  <si>
    <t>富山県</t>
    <rPh sb="0" eb="3">
      <t>トヤマケン</t>
    </rPh>
    <phoneticPr fontId="3"/>
  </si>
  <si>
    <t>石川県</t>
    <rPh sb="0" eb="3">
      <t>イシカワケン</t>
    </rPh>
    <phoneticPr fontId="3"/>
  </si>
  <si>
    <t>まちづくり関連</t>
  </si>
  <si>
    <t>羽咋市</t>
    <rPh sb="0" eb="3">
      <t>ハクイシ</t>
    </rPh>
    <phoneticPr fontId="3"/>
  </si>
  <si>
    <t>福井県</t>
    <rPh sb="0" eb="3">
      <t>フクイケン</t>
    </rPh>
    <phoneticPr fontId="3"/>
  </si>
  <si>
    <t>山梨県</t>
    <rPh sb="0" eb="3">
      <t>ヤマナシケン</t>
    </rPh>
    <phoneticPr fontId="3"/>
  </si>
  <si>
    <t>山梨県の全域</t>
    <rPh sb="0" eb="3">
      <t>ヤマナシケン</t>
    </rPh>
    <rPh sb="4" eb="6">
      <t>ゼンイキ</t>
    </rPh>
    <phoneticPr fontId="3"/>
  </si>
  <si>
    <t>山梨市</t>
    <rPh sb="0" eb="3">
      <t>ヤマナシシ</t>
    </rPh>
    <phoneticPr fontId="3"/>
  </si>
  <si>
    <t>山梨県</t>
  </si>
  <si>
    <t>より安全で安心できる給食特区</t>
  </si>
  <si>
    <t>第55回</t>
    <rPh sb="0" eb="1">
      <t>ダイ</t>
    </rPh>
    <rPh sb="3" eb="4">
      <t>カイ</t>
    </rPh>
    <phoneticPr fontId="3"/>
  </si>
  <si>
    <t>長野県</t>
    <rPh sb="0" eb="3">
      <t>ナガノケン</t>
    </rPh>
    <phoneticPr fontId="3"/>
  </si>
  <si>
    <t>長野県</t>
    <phoneticPr fontId="3"/>
  </si>
  <si>
    <t>飯田市</t>
    <rPh sb="0" eb="3">
      <t>イイダシ</t>
    </rPh>
    <phoneticPr fontId="3"/>
  </si>
  <si>
    <t>飯田市の全域</t>
    <rPh sb="0" eb="3">
      <t>イイダシ</t>
    </rPh>
    <rPh sb="4" eb="6">
      <t>ゼンイキ</t>
    </rPh>
    <phoneticPr fontId="3"/>
  </si>
  <si>
    <t>長野県</t>
  </si>
  <si>
    <t>伊那市</t>
    <rPh sb="0" eb="3">
      <t>イナシ</t>
    </rPh>
    <phoneticPr fontId="3"/>
  </si>
  <si>
    <t>中野市</t>
    <rPh sb="0" eb="3">
      <t>ナカノシ</t>
    </rPh>
    <phoneticPr fontId="3"/>
  </si>
  <si>
    <t>豊丘村</t>
    <rPh sb="0" eb="3">
      <t>トヨオカムラ</t>
    </rPh>
    <phoneticPr fontId="3"/>
  </si>
  <si>
    <t xml:space="preserve">
・農家民宿等における濁酒の製造免許の要件緩和</t>
  </si>
  <si>
    <t>第26回</t>
    <rPh sb="0" eb="1">
      <t>ダイ</t>
    </rPh>
    <rPh sb="3" eb="4">
      <t>カイ</t>
    </rPh>
    <phoneticPr fontId="3"/>
  </si>
  <si>
    <t>・農家民宿における簡易な消防用設備等の容認
・農家民宿等における濁酒の製造免許の要件緩和</t>
  </si>
  <si>
    <t>平成19年7月4日</t>
    <rPh sb="0" eb="2">
      <t>ヘイセイ</t>
    </rPh>
    <rPh sb="4" eb="5">
      <t>ネン</t>
    </rPh>
    <rPh sb="6" eb="7">
      <t>ガツ</t>
    </rPh>
    <rPh sb="8" eb="9">
      <t>ニチ</t>
    </rPh>
    <phoneticPr fontId="3"/>
  </si>
  <si>
    <t>岐阜県</t>
    <rPh sb="0" eb="3">
      <t>ギフケン</t>
    </rPh>
    <phoneticPr fontId="3"/>
  </si>
  <si>
    <t>高山市</t>
    <rPh sb="0" eb="3">
      <t>タカヤマシ</t>
    </rPh>
    <phoneticPr fontId="3"/>
  </si>
  <si>
    <t>岐阜県</t>
    <rPh sb="0" eb="2">
      <t>ギフ</t>
    </rPh>
    <rPh sb="2" eb="3">
      <t>ケン</t>
    </rPh>
    <phoneticPr fontId="3"/>
  </si>
  <si>
    <t>多治見市</t>
    <rPh sb="0" eb="4">
      <t>タジミシ</t>
    </rPh>
    <phoneticPr fontId="3"/>
  </si>
  <si>
    <t>飛騨市</t>
    <rPh sb="0" eb="2">
      <t>ヒダ</t>
    </rPh>
    <rPh sb="2" eb="3">
      <t>シ</t>
    </rPh>
    <phoneticPr fontId="3"/>
  </si>
  <si>
    <t>岐阜県</t>
  </si>
  <si>
    <t>・公立保育所における給食の外部搬入方式の容認事業</t>
  </si>
  <si>
    <t>平成21年7月17日</t>
    <rPh sb="0" eb="2">
      <t>ヘイセイ</t>
    </rPh>
    <rPh sb="4" eb="5">
      <t>ネン</t>
    </rPh>
    <rPh sb="6" eb="7">
      <t>ガツ</t>
    </rPh>
    <rPh sb="9" eb="10">
      <t>ニチ</t>
    </rPh>
    <phoneticPr fontId="3"/>
  </si>
  <si>
    <t>幼保連携・一体化推進関連</t>
  </si>
  <si>
    <t>心豊かな給食特区</t>
    <rPh sb="0" eb="1">
      <t>ココロ</t>
    </rPh>
    <rPh sb="1" eb="2">
      <t>ユタ</t>
    </rPh>
    <rPh sb="4" eb="6">
      <t>キュウショク</t>
    </rPh>
    <rPh sb="6" eb="8">
      <t>トック</t>
    </rPh>
    <phoneticPr fontId="3"/>
  </si>
  <si>
    <t>令和2年12月11日</t>
    <rPh sb="0" eb="2">
      <t>レイワ</t>
    </rPh>
    <rPh sb="3" eb="4">
      <t>ネン</t>
    </rPh>
    <rPh sb="6" eb="7">
      <t>ガツ</t>
    </rPh>
    <rPh sb="9" eb="10">
      <t>ニチ</t>
    </rPh>
    <phoneticPr fontId="3"/>
  </si>
  <si>
    <t>静岡県</t>
    <rPh sb="0" eb="3">
      <t>シズオカケン</t>
    </rPh>
    <phoneticPr fontId="3"/>
  </si>
  <si>
    <t>浜松市</t>
    <rPh sb="0" eb="3">
      <t>ハママツシ</t>
    </rPh>
    <phoneticPr fontId="3"/>
  </si>
  <si>
    <t>三島市</t>
    <rPh sb="0" eb="3">
      <t>ミシマシ</t>
    </rPh>
    <phoneticPr fontId="3"/>
  </si>
  <si>
    <t>静岡県</t>
  </si>
  <si>
    <t>掛川市</t>
    <rPh sb="0" eb="3">
      <t>カケガワシ</t>
    </rPh>
    <phoneticPr fontId="3"/>
  </si>
  <si>
    <t>愛知県</t>
    <rPh sb="0" eb="3">
      <t>アイチケン</t>
    </rPh>
    <phoneticPr fontId="2"/>
  </si>
  <si>
    <t>愛知県</t>
    <rPh sb="0" eb="3">
      <t>アイチケン</t>
    </rPh>
    <phoneticPr fontId="3"/>
  </si>
  <si>
    <t>豊田市</t>
    <rPh sb="0" eb="3">
      <t>トヨタシ</t>
    </rPh>
    <phoneticPr fontId="3"/>
  </si>
  <si>
    <t>愛知県</t>
    <rPh sb="0" eb="3">
      <t>アイチケン</t>
    </rPh>
    <phoneticPr fontId="6"/>
  </si>
  <si>
    <t>愛知県</t>
  </si>
  <si>
    <t>西尾市</t>
    <rPh sb="0" eb="2">
      <t>ニシオ</t>
    </rPh>
    <rPh sb="2" eb="3">
      <t>シ</t>
    </rPh>
    <phoneticPr fontId="3" alignment="distributed"/>
  </si>
  <si>
    <t>常滑市の全域</t>
    <rPh sb="0" eb="3">
      <t>トコナメシ</t>
    </rPh>
    <rPh sb="4" eb="6">
      <t>ゼンイキ</t>
    </rPh>
    <phoneticPr fontId="3"/>
  </si>
  <si>
    <t>清須市</t>
    <rPh sb="0" eb="2">
      <t>キヨス</t>
    </rPh>
    <rPh sb="2" eb="3">
      <t>シ</t>
    </rPh>
    <phoneticPr fontId="3" alignment="distributed"/>
  </si>
  <si>
    <t>平成22年6月30日</t>
    <rPh sb="0" eb="2">
      <t>ヘイセイ</t>
    </rPh>
    <rPh sb="4" eb="5">
      <t>ネン</t>
    </rPh>
    <rPh sb="6" eb="7">
      <t>ガツ</t>
    </rPh>
    <rPh sb="9" eb="10">
      <t>ニチ</t>
    </rPh>
    <phoneticPr fontId="3"/>
  </si>
  <si>
    <t>愛知県北設楽郡豊根村の全域</t>
    <rPh sb="0" eb="3">
      <t>アイチケン</t>
    </rPh>
    <rPh sb="3" eb="7">
      <t>キタシタラグン</t>
    </rPh>
    <rPh sb="7" eb="10">
      <t>トヨネムラ</t>
    </rPh>
    <rPh sb="11" eb="13">
      <t>ゼンイキ</t>
    </rPh>
    <phoneticPr fontId="3"/>
  </si>
  <si>
    <t>三重県</t>
  </si>
  <si>
    <t>国際物流関連</t>
    <rPh sb="0" eb="2">
      <t>コクサイ</t>
    </rPh>
    <rPh sb="2" eb="4">
      <t>ブツリュウ</t>
    </rPh>
    <rPh sb="4" eb="6">
      <t>カンレン</t>
    </rPh>
    <phoneticPr fontId="3"/>
  </si>
  <si>
    <t>三重県</t>
    <rPh sb="0" eb="3">
      <t>ミエケン</t>
    </rPh>
    <phoneticPr fontId="3"/>
  </si>
  <si>
    <t>名張市</t>
    <rPh sb="0" eb="3">
      <t>ナバリシ</t>
    </rPh>
    <phoneticPr fontId="3"/>
  </si>
  <si>
    <t>志摩市</t>
    <rPh sb="0" eb="2">
      <t>シマ</t>
    </rPh>
    <rPh sb="2" eb="3">
      <t>シ</t>
    </rPh>
    <phoneticPr fontId="3"/>
  </si>
  <si>
    <t>滋賀県</t>
    <rPh sb="0" eb="3">
      <t>シガケン</t>
    </rPh>
    <phoneticPr fontId="3"/>
  </si>
  <si>
    <t>地方行革関連</t>
    <rPh sb="0" eb="2">
      <t>チホウ</t>
    </rPh>
    <rPh sb="2" eb="4">
      <t>ギョウカク</t>
    </rPh>
    <rPh sb="4" eb="6">
      <t>カンレン</t>
    </rPh>
    <phoneticPr fontId="3"/>
  </si>
  <si>
    <t>京都府</t>
    <rPh sb="0" eb="3">
      <t>キョウトフ</t>
    </rPh>
    <phoneticPr fontId="3"/>
  </si>
  <si>
    <t>京都市</t>
    <rPh sb="0" eb="3">
      <t>キョウトシ</t>
    </rPh>
    <phoneticPr fontId="3"/>
  </si>
  <si>
    <t>京都府</t>
  </si>
  <si>
    <t>舞鶴市</t>
    <rPh sb="0" eb="3">
      <t>マイヅルシ</t>
    </rPh>
    <phoneticPr fontId="3"/>
  </si>
  <si>
    <t>大阪府</t>
    <rPh sb="0" eb="3">
      <t>オオサカフ</t>
    </rPh>
    <phoneticPr fontId="3"/>
  </si>
  <si>
    <t>大阪市の全域</t>
    <rPh sb="0" eb="3">
      <t>オオサカシ</t>
    </rPh>
    <rPh sb="4" eb="6">
      <t>ゼンイキ</t>
    </rPh>
    <phoneticPr fontId="3"/>
  </si>
  <si>
    <t>816</t>
  </si>
  <si>
    <t>大阪府</t>
  </si>
  <si>
    <t>兵庫県</t>
    <rPh sb="0" eb="3">
      <t>ヒョウゴケン</t>
    </rPh>
    <phoneticPr fontId="3"/>
  </si>
  <si>
    <t>神戸市の区域の一部</t>
    <rPh sb="0" eb="3">
      <t>コウベシ</t>
    </rPh>
    <rPh sb="4" eb="6">
      <t>クイキ</t>
    </rPh>
    <rPh sb="7" eb="9">
      <t>イチブ</t>
    </rPh>
    <phoneticPr fontId="3"/>
  </si>
  <si>
    <t>兵庫県</t>
  </si>
  <si>
    <t>平成22年11月30日</t>
    <rPh sb="0" eb="2">
      <t>ヘイセイ</t>
    </rPh>
    <rPh sb="4" eb="5">
      <t>ネン</t>
    </rPh>
    <rPh sb="7" eb="8">
      <t>ガツ</t>
    </rPh>
    <rPh sb="10" eb="11">
      <t>ニチ</t>
    </rPh>
    <phoneticPr fontId="3"/>
  </si>
  <si>
    <t>加西市</t>
    <rPh sb="0" eb="3">
      <t>カサイシ</t>
    </rPh>
    <phoneticPr fontId="3"/>
  </si>
  <si>
    <t>養父市</t>
    <rPh sb="0" eb="2">
      <t>ヤブ</t>
    </rPh>
    <rPh sb="2" eb="3">
      <t>シ</t>
    </rPh>
    <phoneticPr fontId="3"/>
  </si>
  <si>
    <t>養父市の全域</t>
    <rPh sb="0" eb="2">
      <t>ヤブ</t>
    </rPh>
    <rPh sb="2" eb="3">
      <t>シ</t>
    </rPh>
    <rPh sb="4" eb="6">
      <t>ゼンイキ</t>
    </rPh>
    <phoneticPr fontId="3"/>
  </si>
  <si>
    <t>令和6年8月27日</t>
    <phoneticPr fontId="3"/>
  </si>
  <si>
    <t>奈良県</t>
    <rPh sb="0" eb="3">
      <t>ナラケン</t>
    </rPh>
    <phoneticPr fontId="3"/>
  </si>
  <si>
    <t>和歌山県</t>
  </si>
  <si>
    <t>和歌山県</t>
    <rPh sb="0" eb="4">
      <t>ワカヤマケン</t>
    </rPh>
    <phoneticPr fontId="3"/>
  </si>
  <si>
    <t>鳥取県</t>
    <rPh sb="0" eb="3">
      <t>トットリケン</t>
    </rPh>
    <phoneticPr fontId="3"/>
  </si>
  <si>
    <t>鳥取県の全域</t>
    <rPh sb="0" eb="2">
      <t>トットリ</t>
    </rPh>
    <rPh sb="2" eb="3">
      <t>ケン</t>
    </rPh>
    <rPh sb="4" eb="6">
      <t>ゼンイキ</t>
    </rPh>
    <phoneticPr fontId="3"/>
  </si>
  <si>
    <t>環境・新エネルギー関連</t>
    <rPh sb="0" eb="2">
      <t>カンキョウ</t>
    </rPh>
    <rPh sb="3" eb="4">
      <t>シン</t>
    </rPh>
    <rPh sb="9" eb="11">
      <t>カンレン</t>
    </rPh>
    <phoneticPr fontId="3"/>
  </si>
  <si>
    <t>鳥取市</t>
    <rPh sb="0" eb="3">
      <t>トットリシ</t>
    </rPh>
    <phoneticPr fontId="3"/>
  </si>
  <si>
    <t>島根県</t>
    <rPh sb="0" eb="3">
      <t>シマネケン</t>
    </rPh>
    <phoneticPr fontId="3"/>
  </si>
  <si>
    <t>松江市</t>
    <rPh sb="0" eb="3">
      <t>マツエシ</t>
    </rPh>
    <phoneticPr fontId="3"/>
  </si>
  <si>
    <t>島根県</t>
  </si>
  <si>
    <t>島根県邑智郡邑南町の全域</t>
    <rPh sb="0" eb="3">
      <t>シマネケン</t>
    </rPh>
    <rPh sb="3" eb="6">
      <t>オオチグン</t>
    </rPh>
    <rPh sb="6" eb="9">
      <t>オオナンチョウ</t>
    </rPh>
    <rPh sb="10" eb="12">
      <t>ゼンイキ</t>
    </rPh>
    <phoneticPr fontId="3"/>
  </si>
  <si>
    <t>709(710)</t>
    <phoneticPr fontId="3"/>
  </si>
  <si>
    <t>岡山県</t>
    <rPh sb="0" eb="3">
      <t>オカヤマケン</t>
    </rPh>
    <phoneticPr fontId="3"/>
  </si>
  <si>
    <t>津山市</t>
    <rPh sb="0" eb="3">
      <t>ツヤマシ</t>
    </rPh>
    <phoneticPr fontId="3"/>
  </si>
  <si>
    <t>津山市の全域</t>
    <rPh sb="0" eb="3">
      <t>ツヤマシ</t>
    </rPh>
    <rPh sb="4" eb="6">
      <t>ゼンイキ</t>
    </rPh>
    <phoneticPr fontId="3"/>
  </si>
  <si>
    <t>真庭市</t>
    <rPh sb="0" eb="2">
      <t>マニワ</t>
    </rPh>
    <rPh sb="2" eb="3">
      <t>シ</t>
    </rPh>
    <phoneticPr fontId="3"/>
  </si>
  <si>
    <t>美作市</t>
    <rPh sb="0" eb="2">
      <t>ミマサカ</t>
    </rPh>
    <rPh sb="2" eb="3">
      <t>シ</t>
    </rPh>
    <phoneticPr fontId="3"/>
  </si>
  <si>
    <t>広島県</t>
    <rPh sb="0" eb="3">
      <t>ヒロシマケン</t>
    </rPh>
    <phoneticPr fontId="3"/>
  </si>
  <si>
    <t>第３８回</t>
    <rPh sb="0" eb="1">
      <t>ダイ</t>
    </rPh>
    <rPh sb="3" eb="4">
      <t>カイ</t>
    </rPh>
    <phoneticPr fontId="3"/>
  </si>
  <si>
    <t>広島県</t>
    <rPh sb="0" eb="2">
      <t>ヒロシマ</t>
    </rPh>
    <rPh sb="2" eb="3">
      <t>ケン</t>
    </rPh>
    <phoneticPr fontId="3"/>
  </si>
  <si>
    <t>東広島市</t>
    <rPh sb="0" eb="4">
      <t>ヒガシヒロシマシ</t>
    </rPh>
    <phoneticPr fontId="3"/>
  </si>
  <si>
    <t>広島県</t>
  </si>
  <si>
    <t>山口県</t>
    <rPh sb="0" eb="3">
      <t>ヤマグチケン</t>
    </rPh>
    <phoneticPr fontId="3"/>
  </si>
  <si>
    <t>下関市</t>
    <rPh sb="0" eb="3">
      <t>シモノセキシ</t>
    </rPh>
    <phoneticPr fontId="3"/>
  </si>
  <si>
    <t>徳島県</t>
    <rPh sb="0" eb="3">
      <t>トクシマケン</t>
    </rPh>
    <phoneticPr fontId="3"/>
  </si>
  <si>
    <t>上勝町</t>
    <rPh sb="0" eb="3">
      <t>カミカツチョウ</t>
    </rPh>
    <phoneticPr fontId="3"/>
  </si>
  <si>
    <t>徳島県</t>
  </si>
  <si>
    <t>香川県</t>
    <rPh sb="0" eb="3">
      <t>カガワケン</t>
    </rPh>
    <phoneticPr fontId="3"/>
  </si>
  <si>
    <t>高松市</t>
    <rPh sb="0" eb="3">
      <t>タカマツシ</t>
    </rPh>
    <phoneticPr fontId="3"/>
  </si>
  <si>
    <t>香川県</t>
    <rPh sb="0" eb="3">
      <t>カガワケン</t>
    </rPh>
    <phoneticPr fontId="6"/>
  </si>
  <si>
    <t>愛媛県</t>
    <rPh sb="0" eb="3">
      <t>エヒメケン</t>
    </rPh>
    <phoneticPr fontId="3"/>
  </si>
  <si>
    <t>今治市</t>
    <rPh sb="0" eb="3">
      <t>イマバリシ</t>
    </rPh>
    <phoneticPr fontId="3"/>
  </si>
  <si>
    <t>今治市の全域</t>
    <rPh sb="0" eb="3">
      <t>イマバリシ</t>
    </rPh>
    <rPh sb="4" eb="6">
      <t>ゼンイキ</t>
    </rPh>
    <phoneticPr fontId="3"/>
  </si>
  <si>
    <t>高知県</t>
    <rPh sb="0" eb="3">
      <t>コウチケン</t>
    </rPh>
    <phoneticPr fontId="3"/>
  </si>
  <si>
    <t>高知市</t>
    <rPh sb="0" eb="3">
      <t>コウチシ</t>
    </rPh>
    <phoneticPr fontId="3"/>
  </si>
  <si>
    <t>高知市の全域</t>
    <rPh sb="0" eb="3">
      <t>コウチシ</t>
    </rPh>
    <rPh sb="4" eb="6">
      <t>ゼンイキ</t>
    </rPh>
    <phoneticPr fontId="3"/>
  </si>
  <si>
    <t>福岡県</t>
    <rPh sb="0" eb="3">
      <t>フクオカケン</t>
    </rPh>
    <phoneticPr fontId="3"/>
  </si>
  <si>
    <t>福岡県、福岡市</t>
    <rPh sb="0" eb="3">
      <t>フクオカケン</t>
    </rPh>
    <rPh sb="4" eb="7">
      <t>フクオカシ</t>
    </rPh>
    <phoneticPr fontId="3"/>
  </si>
  <si>
    <t>平成18年11月16日</t>
    <rPh sb="0" eb="2">
      <t>ヘイセイ</t>
    </rPh>
    <rPh sb="4" eb="5">
      <t>ネン</t>
    </rPh>
    <rPh sb="7" eb="8">
      <t>ガツ</t>
    </rPh>
    <rPh sb="10" eb="11">
      <t>ニチ</t>
    </rPh>
    <phoneticPr fontId="3"/>
  </si>
  <si>
    <t>福岡県</t>
  </si>
  <si>
    <t>久留米市の全域</t>
    <rPh sb="0" eb="4">
      <t>クルメシ</t>
    </rPh>
    <rPh sb="5" eb="7">
      <t>ゼンイキ</t>
    </rPh>
    <phoneticPr fontId="3"/>
  </si>
  <si>
    <t>産学連携関連</t>
  </si>
  <si>
    <t>国際交流・観光関連</t>
  </si>
  <si>
    <t>佐賀県</t>
    <rPh sb="0" eb="3">
      <t>サガケン</t>
    </rPh>
    <phoneticPr fontId="3"/>
  </si>
  <si>
    <t>長崎県</t>
    <rPh sb="0" eb="3">
      <t>ナガサキケン</t>
    </rPh>
    <phoneticPr fontId="3"/>
  </si>
  <si>
    <t>熊本県</t>
  </si>
  <si>
    <t>第２回</t>
  </si>
  <si>
    <t>熊本県</t>
    <rPh sb="0" eb="3">
      <t>クマモトケン</t>
    </rPh>
    <phoneticPr fontId="3"/>
  </si>
  <si>
    <t>大分県</t>
    <rPh sb="0" eb="3">
      <t>オオイタケン</t>
    </rPh>
    <phoneticPr fontId="3"/>
  </si>
  <si>
    <t>大分県の全域</t>
    <rPh sb="0" eb="3">
      <t>オオイタケン</t>
    </rPh>
    <rPh sb="4" eb="6">
      <t>ゼンイキ</t>
    </rPh>
    <phoneticPr fontId="3"/>
  </si>
  <si>
    <t>大分県</t>
  </si>
  <si>
    <t>宮崎県</t>
    <rPh sb="0" eb="3">
      <t>ミヤザキケン</t>
    </rPh>
    <phoneticPr fontId="3"/>
  </si>
  <si>
    <t>宮崎県</t>
  </si>
  <si>
    <t>・重量物輸送効率化事業</t>
  </si>
  <si>
    <t>宮崎県</t>
    <rPh sb="0" eb="3">
      <t>ミヤザキケン</t>
    </rPh>
    <phoneticPr fontId="6"/>
  </si>
  <si>
    <t>鹿児島県</t>
  </si>
  <si>
    <t>環境・新エネルギー関連</t>
  </si>
  <si>
    <t>鹿児島県</t>
    <rPh sb="0" eb="4">
      <t>カゴシマケン</t>
    </rPh>
    <phoneticPr fontId="3"/>
  </si>
  <si>
    <t>沖縄県</t>
    <rPh sb="0" eb="3">
      <t>オキナワケン</t>
    </rPh>
    <phoneticPr fontId="3"/>
  </si>
  <si>
    <t>那覇市</t>
    <rPh sb="0" eb="3">
      <t>ナハシ</t>
    </rPh>
    <phoneticPr fontId="3"/>
  </si>
  <si>
    <t>浦添市</t>
    <rPh sb="0" eb="3">
      <t>ウラソエシ</t>
    </rPh>
    <phoneticPr fontId="3"/>
  </si>
  <si>
    <t>浦添市の全域</t>
    <phoneticPr fontId="3"/>
  </si>
  <si>
    <t>フィルタでの抽出件数</t>
    <rPh sb="6" eb="8">
      <t>チュウシュツ</t>
    </rPh>
    <rPh sb="8" eb="10">
      <t>ケンスウ</t>
    </rPh>
    <phoneticPr fontId="3"/>
  </si>
  <si>
    <t>全国展開等があった特区　［都道府県別］</t>
    <rPh sb="0" eb="2">
      <t>ゼンコク</t>
    </rPh>
    <rPh sb="2" eb="4">
      <t>テンカイ</t>
    </rPh>
    <rPh sb="4" eb="5">
      <t>トウ</t>
    </rPh>
    <rPh sb="9" eb="11">
      <t>トック</t>
    </rPh>
    <phoneticPr fontId="3"/>
  </si>
  <si>
    <t>地方公共団体コード
（１）</t>
    <rPh sb="0" eb="2">
      <t>チホウ</t>
    </rPh>
    <rPh sb="2" eb="4">
      <t>コウキョウ</t>
    </rPh>
    <rPh sb="4" eb="6">
      <t>ダンタイ</t>
    </rPh>
    <phoneticPr fontId="3"/>
  </si>
  <si>
    <t>地方公共団体コード
（２）</t>
    <rPh sb="0" eb="2">
      <t>チホウ</t>
    </rPh>
    <rPh sb="2" eb="4">
      <t>コウキョウ</t>
    </rPh>
    <rPh sb="4" eb="6">
      <t>ダンタイ</t>
    </rPh>
    <phoneticPr fontId="3"/>
  </si>
  <si>
    <t>取消日</t>
    <rPh sb="0" eb="2">
      <t>トリケシ</t>
    </rPh>
    <rPh sb="2" eb="3">
      <t>ビ</t>
    </rPh>
    <phoneticPr fontId="3"/>
  </si>
  <si>
    <t>小規模サテライト型障害者入所施設北海道特区</t>
    <rPh sb="0" eb="3">
      <t>ショウキボ</t>
    </rPh>
    <rPh sb="8" eb="9">
      <t>ガタ</t>
    </rPh>
    <rPh sb="9" eb="12">
      <t>ショウガイシャ</t>
    </rPh>
    <rPh sb="12" eb="14">
      <t>ニュウショ</t>
    </rPh>
    <rPh sb="14" eb="16">
      <t>シセツ</t>
    </rPh>
    <rPh sb="16" eb="19">
      <t>ホッカイドウ</t>
    </rPh>
    <rPh sb="19" eb="21">
      <t>トック</t>
    </rPh>
    <phoneticPr fontId="3"/>
  </si>
  <si>
    <t>名寄市、千歳市、伊達市、北広島市及び石狩市並びに北海道厚田郡厚田村及び夕張郡長沼町の全域</t>
    <rPh sb="0" eb="2">
      <t>ナヨロ</t>
    </rPh>
    <rPh sb="2" eb="3">
      <t>シ</t>
    </rPh>
    <rPh sb="16" eb="17">
      <t>オヨ</t>
    </rPh>
    <rPh sb="21" eb="22">
      <t>ナラ</t>
    </rPh>
    <rPh sb="33" eb="34">
      <t>オヨ</t>
    </rPh>
    <phoneticPr fontId="3"/>
  </si>
  <si>
    <t>　身体・知的障害者入所施設について、地域移行を希望しているが直ちには移行できない者を対象に、市街地に設置した本体施設とは別の小規模施設での施設運営を可能とする。このことにより、地域の実情に応じた取組の選択肢を増やし、入所施設利用者の地域生活への移行を促進するとともに、入所施設の機能を地域生活支援へ転換し、ひいては「北海道障害者基本計画」の目標を達成することを目指す。</t>
    <rPh sb="1" eb="3">
      <t>シンタイ</t>
    </rPh>
    <rPh sb="4" eb="6">
      <t>チテキ</t>
    </rPh>
    <rPh sb="6" eb="9">
      <t>ショウガイシャ</t>
    </rPh>
    <rPh sb="9" eb="11">
      <t>ニュウショ</t>
    </rPh>
    <rPh sb="11" eb="13">
      <t>シセツ</t>
    </rPh>
    <rPh sb="69" eb="71">
      <t>シセツ</t>
    </rPh>
    <rPh sb="71" eb="73">
      <t>ウンエイ</t>
    </rPh>
    <rPh sb="74" eb="76">
      <t>カノウ</t>
    </rPh>
    <phoneticPr fontId="3"/>
  </si>
  <si>
    <t>・サテライト型障害者施設の設置の容認</t>
  </si>
  <si>
    <t>第７回
（平成17年10月31日、平成18年3月6日変更）</t>
    <rPh sb="0" eb="1">
      <t>ダイ</t>
    </rPh>
    <rPh sb="2" eb="3">
      <t>カイ</t>
    </rPh>
    <rPh sb="26" eb="28">
      <t>ヘンコウ</t>
    </rPh>
    <phoneticPr fontId="3"/>
  </si>
  <si>
    <t>平成19年3月30日</t>
    <rPh sb="0" eb="2">
      <t>ヘイセイ</t>
    </rPh>
    <rPh sb="4" eb="5">
      <t>ネン</t>
    </rPh>
    <rPh sb="6" eb="7">
      <t>ツキ</t>
    </rPh>
    <rPh sb="9" eb="10">
      <t>ヒ</t>
    </rPh>
    <phoneticPr fontId="3"/>
  </si>
  <si>
    <t>選べる福祉サービス北海道特区</t>
    <rPh sb="0" eb="1">
      <t>エラ</t>
    </rPh>
    <rPh sb="3" eb="5">
      <t>フクシ</t>
    </rPh>
    <rPh sb="9" eb="12">
      <t>ホッカイドウ</t>
    </rPh>
    <rPh sb="12" eb="14">
      <t>トック</t>
    </rPh>
    <phoneticPr fontId="3"/>
  </si>
  <si>
    <t>函館市、小樽市、釧路市、留萌市、江別市、恵庭市、伊達市、北広島市及び石狩市並びに北海道石狩郡当別町、厚田郡厚田村、浜益郡浜益村、樺戸郡月形町、新十津川町、上川郡当麻町、上川町、剣淵町、空知郡中富良野町、虻田郡洞爺村、静内郡静内町、川上郡弟子屈町、白糠郡音別町、樺戸郡浦臼町の全域</t>
    <rPh sb="32" eb="33">
      <t>オヨ</t>
    </rPh>
    <rPh sb="37" eb="38">
      <t>ナラ</t>
    </rPh>
    <rPh sb="137" eb="139">
      <t>ゼンイキ</t>
    </rPh>
    <phoneticPr fontId="3"/>
  </si>
  <si>
    <t>　障害者支援費制度による施設訓練等支援サービス等について、日単位で利用可能とするほか、事業者間の契約によって、一部のサービス提供を施設から他事業者に委託できることとし、利用者の実情に即したサービス提供を可能とする。障害者の選択により、入所施設、通所施設及び居宅サービスを組み合わせて利用できるよう選択肢を拡充することにより、入所施設から地域生活への移行を促進し、地域社会での自立生活の実現をし、「北海道障害者基本計画」の目標を達成することを目指す。　　</t>
    <rPh sb="1" eb="4">
      <t>ショウガイシャ</t>
    </rPh>
    <rPh sb="23" eb="24">
      <t>トウ</t>
    </rPh>
    <rPh sb="62" eb="64">
      <t>テイキョウ</t>
    </rPh>
    <rPh sb="84" eb="87">
      <t>リヨウシャ</t>
    </rPh>
    <phoneticPr fontId="3"/>
  </si>
  <si>
    <t>925
926</t>
  </si>
  <si>
    <t>・障害者の施設訓練等の支援費の日額算定
・知的障害者の地域生活援助の支援費の日額算定</t>
  </si>
  <si>
    <t xml:space="preserve">第７回
（平成17年10月31日変更）
</t>
    <rPh sb="16" eb="18">
      <t>ヘンコウ</t>
    </rPh>
    <phoneticPr fontId="3"/>
  </si>
  <si>
    <t>平成18年7月3日</t>
    <rPh sb="0" eb="2">
      <t>ヘイセイ</t>
    </rPh>
    <rPh sb="4" eb="5">
      <t>ネン</t>
    </rPh>
    <rPh sb="6" eb="7">
      <t>ガツ</t>
    </rPh>
    <rPh sb="8" eb="9">
      <t>ニチ</t>
    </rPh>
    <phoneticPr fontId="3"/>
  </si>
  <si>
    <t>北海道、札幌市</t>
    <rPh sb="0" eb="3">
      <t>ホッカイドウ</t>
    </rPh>
    <rPh sb="4" eb="7">
      <t>サッポロシ</t>
    </rPh>
    <phoneticPr fontId="3"/>
  </si>
  <si>
    <t>さっぽろベンチャー創出特区</t>
    <rPh sb="9" eb="11">
      <t>ソウシュツ</t>
    </rPh>
    <rPh sb="11" eb="13">
      <t>トック</t>
    </rPh>
    <phoneticPr fontId="3"/>
  </si>
  <si>
    <t>札幌市の全域</t>
    <rPh sb="0" eb="3">
      <t>サッポロシ</t>
    </rPh>
    <rPh sb="4" eb="6">
      <t>ゼンイキ</t>
    </rPh>
    <phoneticPr fontId="3"/>
  </si>
  <si>
    <t>　北海道大学をはじめとする優れた研究機関の集積を生かして、外国人研究者の受入促進や産学官連携による研究開発の促進のための規制の特例を導入し、大学や研究機関の研究成果を活用したベンチャー企業など新産業の創出を促進し、研究開発から事業化まで一貫した取り組みを推進するリサーチ＆ビジネスパークの形成を図るとともに、既存産業の高度化と新たな産業創出による重層的な産業基盤を構築する。</t>
    <rPh sb="1" eb="4">
      <t>ホッカイドウ</t>
    </rPh>
    <rPh sb="4" eb="6">
      <t>ダイガク</t>
    </rPh>
    <rPh sb="13" eb="14">
      <t>スグ</t>
    </rPh>
    <rPh sb="16" eb="18">
      <t>ケンキュウ</t>
    </rPh>
    <rPh sb="18" eb="20">
      <t>キカン</t>
    </rPh>
    <rPh sb="21" eb="23">
      <t>シュウセキ</t>
    </rPh>
    <rPh sb="24" eb="25">
      <t>イ</t>
    </rPh>
    <rPh sb="29" eb="32">
      <t>ガイコクジン</t>
    </rPh>
    <rPh sb="32" eb="35">
      <t>ケンキュウシャ</t>
    </rPh>
    <rPh sb="36" eb="38">
      <t>ウケイレ</t>
    </rPh>
    <rPh sb="38" eb="40">
      <t>ソクシン</t>
    </rPh>
    <rPh sb="41" eb="44">
      <t>サンガクカン</t>
    </rPh>
    <rPh sb="44" eb="46">
      <t>レンケイ</t>
    </rPh>
    <rPh sb="49" eb="53">
      <t>ケンキュウカイハツ</t>
    </rPh>
    <rPh sb="54" eb="56">
      <t>ソクシン</t>
    </rPh>
    <rPh sb="60" eb="62">
      <t>キセイ</t>
    </rPh>
    <rPh sb="63" eb="65">
      <t>トクレイ</t>
    </rPh>
    <rPh sb="66" eb="68">
      <t>ドウニュウ</t>
    </rPh>
    <rPh sb="70" eb="72">
      <t>ダイガク</t>
    </rPh>
    <rPh sb="73" eb="75">
      <t>ケンキュウ</t>
    </rPh>
    <rPh sb="75" eb="77">
      <t>キカン</t>
    </rPh>
    <rPh sb="78" eb="82">
      <t>ケンキュウセイカ</t>
    </rPh>
    <rPh sb="83" eb="85">
      <t>カツヨウ</t>
    </rPh>
    <rPh sb="92" eb="94">
      <t>キギョウ</t>
    </rPh>
    <rPh sb="96" eb="99">
      <t>シンサンギョウ</t>
    </rPh>
    <rPh sb="100" eb="102">
      <t>ソウシュツ</t>
    </rPh>
    <rPh sb="103" eb="105">
      <t>ソクシン</t>
    </rPh>
    <rPh sb="107" eb="111">
      <t>ケンキュウカイハツ</t>
    </rPh>
    <rPh sb="113" eb="116">
      <t>ジギョウカ</t>
    </rPh>
    <rPh sb="118" eb="120">
      <t>イッカン</t>
    </rPh>
    <rPh sb="122" eb="123">
      <t>ト</t>
    </rPh>
    <rPh sb="124" eb="125">
      <t>ク</t>
    </rPh>
    <rPh sb="127" eb="129">
      <t>スイシン</t>
    </rPh>
    <rPh sb="144" eb="146">
      <t>ケイセイ</t>
    </rPh>
    <rPh sb="147" eb="148">
      <t>ハカ</t>
    </rPh>
    <rPh sb="154" eb="156">
      <t>キゾン</t>
    </rPh>
    <rPh sb="156" eb="158">
      <t>サンギョウ</t>
    </rPh>
    <rPh sb="159" eb="162">
      <t>コウドカ</t>
    </rPh>
    <rPh sb="163" eb="164">
      <t>アラ</t>
    </rPh>
    <rPh sb="166" eb="168">
      <t>サンギョウ</t>
    </rPh>
    <rPh sb="168" eb="170">
      <t>ソウシュツ</t>
    </rPh>
    <rPh sb="173" eb="176">
      <t>ジュウソウテキ</t>
    </rPh>
    <rPh sb="177" eb="179">
      <t>サンギョウ</t>
    </rPh>
    <rPh sb="179" eb="181">
      <t>キバン</t>
    </rPh>
    <rPh sb="182" eb="184">
      <t>コウチク</t>
    </rPh>
    <phoneticPr fontId="3"/>
  </si>
  <si>
    <t>501502503
504
201
202
704
705
813
814
815</t>
    <phoneticPr fontId="3"/>
  </si>
  <si>
    <t>・外国人研究者受入れ促進
・外国人の入国、在留申請の優先処理
・国立大学教員等の勤務時間内兼業の容認
・国の試験研究施設の使用手続きの迅速化、使用の容易化
・国有施設等の廉価使用の拡大</t>
    <rPh sb="1" eb="3">
      <t>ガイコク</t>
    </rPh>
    <rPh sb="3" eb="4">
      <t>ジン</t>
    </rPh>
    <rPh sb="4" eb="7">
      <t>ケンキュウシャ</t>
    </rPh>
    <rPh sb="7" eb="9">
      <t>ウケイ</t>
    </rPh>
    <rPh sb="10" eb="12">
      <t>ソクシン</t>
    </rPh>
    <rPh sb="14" eb="16">
      <t>ガイコク</t>
    </rPh>
    <rPh sb="16" eb="17">
      <t>ジン</t>
    </rPh>
    <rPh sb="18" eb="20">
      <t>ニュウコク</t>
    </rPh>
    <rPh sb="21" eb="23">
      <t>ザイリュウ</t>
    </rPh>
    <rPh sb="23" eb="25">
      <t>シンセイ</t>
    </rPh>
    <rPh sb="26" eb="28">
      <t>ユウセン</t>
    </rPh>
    <rPh sb="28" eb="30">
      <t>ショリ</t>
    </rPh>
    <phoneticPr fontId="3"/>
  </si>
  <si>
    <t>第２回（平成15年11月28日、平成16年6月14日、平成16年12月8日変更）</t>
    <rPh sb="0" eb="1">
      <t>ダイ</t>
    </rPh>
    <rPh sb="2" eb="3">
      <t>カイ</t>
    </rPh>
    <rPh sb="37" eb="39">
      <t>ヘンコウ</t>
    </rPh>
    <phoneticPr fontId="3"/>
  </si>
  <si>
    <t>札幌市</t>
    <rPh sb="0" eb="3">
      <t>サッポロシ</t>
    </rPh>
    <phoneticPr fontId="3"/>
  </si>
  <si>
    <t>安心して働ける街さっぽろ特区</t>
    <rPh sb="0" eb="2">
      <t>アンシン</t>
    </rPh>
    <rPh sb="4" eb="5">
      <t>ハタラ</t>
    </rPh>
    <rPh sb="7" eb="8">
      <t>マチ</t>
    </rPh>
    <rPh sb="12" eb="14">
      <t>トック</t>
    </rPh>
    <phoneticPr fontId="3"/>
  </si>
  <si>
    <t>　「札幌市就業サポートセンター（仮称）」を新設し，センター内に官民共同の職業紹介窓口を開設して職業紹介事業を行うほか、官民共同による職業紹介窓口を活用した各種の新たな就労支援事業を継続的に実施し，女性や中高年齢者にかかる雇用状況の改善を図りながら就職者数の増加を図り，失業率を低下させていく。こうした取組を，新たな形の総合的な就業支援事業「札幌型就業支援事業」として相互に連携しながら実施し，地域経済の活性化につなげていく。</t>
    <phoneticPr fontId="3"/>
  </si>
  <si>
    <t>・官民共同窓口の設置による職業紹介</t>
    <rPh sb="1" eb="3">
      <t>カンミン</t>
    </rPh>
    <rPh sb="3" eb="5">
      <t>キョウドウ</t>
    </rPh>
    <rPh sb="5" eb="7">
      <t>マドグチ</t>
    </rPh>
    <rPh sb="8" eb="10">
      <t>セッチ</t>
    </rPh>
    <rPh sb="13" eb="15">
      <t>ショクギョウ</t>
    </rPh>
    <rPh sb="15" eb="17">
      <t>ショウカイ</t>
    </rPh>
    <phoneticPr fontId="3"/>
  </si>
  <si>
    <t>第５回</t>
    <rPh sb="0" eb="1">
      <t>ダイ</t>
    </rPh>
    <rPh sb="2" eb="3">
      <t>カイ</t>
    </rPh>
    <phoneticPr fontId="3"/>
  </si>
  <si>
    <t>平成17年7月19日</t>
    <rPh sb="0" eb="2">
      <t>ヘイセイ</t>
    </rPh>
    <rPh sb="4" eb="5">
      <t>ネン</t>
    </rPh>
    <rPh sb="6" eb="7">
      <t>ガツ</t>
    </rPh>
    <rPh sb="9" eb="10">
      <t>ニチ</t>
    </rPh>
    <phoneticPr fontId="3"/>
  </si>
  <si>
    <t>風を感じる北のまちづくり・札幌カーシェアリング特区</t>
    <rPh sb="13" eb="15">
      <t>サッポロ</t>
    </rPh>
    <phoneticPr fontId="3"/>
  </si>
  <si>
    <t>　『CO2削減アクションプログラム』を策定し環境対策を推進している札幌市において、自動車の"所有"から"共有"という「脱マイカー」の発想をもとにカーシェアリング事業を行うことにより、環境にやさしい新しいコミュニティづくりを進める。これにより、地球の温暖化防止・CO2削減、交通渋滞の緩和、土地の有効利用促進など、都市の環境問題解決を目指す。利用者の観点では、低公害車・エコドライブなどへの認識が深まり、車所有に要したコストの削減は新たな経済活動につながるとともに、車の共有を通じた地域の新しいコミュニケーション、新しいビジネス展開の可能性が期待される。</t>
    <rPh sb="27" eb="29">
      <t>スイシン</t>
    </rPh>
    <rPh sb="33" eb="36">
      <t>サッポロシ</t>
    </rPh>
    <rPh sb="83" eb="84">
      <t>オコナ</t>
    </rPh>
    <rPh sb="166" eb="168">
      <t>メザ</t>
    </rPh>
    <phoneticPr fontId="3"/>
  </si>
  <si>
    <t>・無人の自動車貸し出し（レンタカー型カーシェアリング）</t>
  </si>
  <si>
    <t>札幌市</t>
    <rPh sb="0" eb="2">
      <t>サッポロ</t>
    </rPh>
    <rPh sb="2" eb="3">
      <t>シ</t>
    </rPh>
    <phoneticPr fontId="3"/>
  </si>
  <si>
    <t>札幌市高度ICT人材育成特区</t>
    <rPh sb="0" eb="2">
      <t>サッポロ</t>
    </rPh>
    <rPh sb="2" eb="3">
      <t>シ</t>
    </rPh>
    <rPh sb="3" eb="5">
      <t>コウド</t>
    </rPh>
    <rPh sb="8" eb="10">
      <t>ジンザイ</t>
    </rPh>
    <rPh sb="10" eb="12">
      <t>イクセイ</t>
    </rPh>
    <rPh sb="12" eb="14">
      <t>トック</t>
    </rPh>
    <phoneticPr fontId="3"/>
  </si>
  <si>
    <t>札幌市の全域</t>
    <rPh sb="0" eb="2">
      <t>サッポロ</t>
    </rPh>
    <rPh sb="2" eb="3">
      <t>シ</t>
    </rPh>
    <rPh sb="4" eb="6">
      <t>ゼンイキ</t>
    </rPh>
    <phoneticPr fontId="3"/>
  </si>
  <si>
    <t>　市内ＩＴ関連の従業員は16,000名に達し「サッポロバレー」と呼ばれるほどの集積が進んでおり、そのさらなる発展のために高度IT人材育成を産業振興施策の柱として実施していく予定である。そこで、一定要件を満たす民間資格の取得を要件とする講座を受講し一定の基準を満たす者に対し、基本情報技術者と初級システムアドミニストレータの午前試験を免除する内容の特例措置を設け、当受験者数並びに合格者数を増加させ、全国的に受験者数の少ない高度技術系受験者の予備軍を創出する。</t>
    <phoneticPr fontId="3"/>
  </si>
  <si>
    <t>1131(1143、1145)
1132(1144、1146)</t>
    <phoneticPr fontId="3"/>
  </si>
  <si>
    <t xml:space="preserve">
・講座修了者に対する初級システムアドミニストレータ試験の一部免除
・講座修了者に対する基本情報技術者試験の一部免除</t>
  </si>
  <si>
    <t>ＩＴ関連</t>
    <rPh sb="2" eb="4">
      <t>カンレン</t>
    </rPh>
    <phoneticPr fontId="3"/>
  </si>
  <si>
    <t>ビジネスフロンティア育成特区</t>
    <phoneticPr fontId="3"/>
  </si>
  <si>
    <t>　ベンチャー企業の創出やリカレント教育の充実を目指す札幌市において、株式会社が大学の設置主体となることを認めることにより、実社会で即戦力となるビジネスパーソンの育成を目指した高度なキャリア教育を実現する。これによって地域における高い専門性を持った人材や自ら新しいビジネスを立ち上げる人材を育て、産業の育成を図るとともに、地元企業との連携の充実、今後の雇用や消費の拡大などを通じて地域社会・経済の活性化を実現する。併せて、校地・校舎の自己所有要件の緩和等の特例を活用し、円滑な事業推進を支援する。</t>
    <rPh sb="6" eb="8">
      <t>キギョウ</t>
    </rPh>
    <rPh sb="9" eb="11">
      <t>ソウシュツ</t>
    </rPh>
    <rPh sb="17" eb="19">
      <t>キョウイク</t>
    </rPh>
    <rPh sb="20" eb="22">
      <t>ジュウジツ</t>
    </rPh>
    <rPh sb="23" eb="25">
      <t>メザ</t>
    </rPh>
    <rPh sb="26" eb="29">
      <t>サッポロシ</t>
    </rPh>
    <rPh sb="225" eb="226">
      <t>トウ</t>
    </rPh>
    <rPh sb="227" eb="229">
      <t>トクレイ</t>
    </rPh>
    <rPh sb="230" eb="232">
      <t>カツヨウ</t>
    </rPh>
    <phoneticPr fontId="3"/>
  </si>
  <si>
    <t>816
821(801-1)
828
829</t>
  </si>
  <si>
    <t>・学校設置会社による学校設置
・校地・校舎の自己所有を要しない大学等設置
・運動場に係る要件の弾力化による大学設置
・空地に係る要件の弾力化による大学設置</t>
    <phoneticPr fontId="3"/>
  </si>
  <si>
    <t>平成23年6月29日申し出により取消</t>
    <rPh sb="0" eb="2">
      <t>ヘイセイ</t>
    </rPh>
    <rPh sb="4" eb="5">
      <t>ネン</t>
    </rPh>
    <rPh sb="6" eb="7">
      <t>ツキ</t>
    </rPh>
    <rPh sb="9" eb="10">
      <t>ヒ</t>
    </rPh>
    <phoneticPr fontId="3"/>
  </si>
  <si>
    <t>札幌市、小樽市</t>
    <rPh sb="0" eb="3">
      <t>サッポロシ</t>
    </rPh>
    <rPh sb="4" eb="7">
      <t>オタルシ</t>
    </rPh>
    <phoneticPr fontId="3"/>
  </si>
  <si>
    <t>ビジネス人材育成特区</t>
    <rPh sb="4" eb="6">
      <t>ジンザイ</t>
    </rPh>
    <rPh sb="6" eb="8">
      <t>イクセイ</t>
    </rPh>
    <rPh sb="8" eb="10">
      <t>トック</t>
    </rPh>
    <phoneticPr fontId="3"/>
  </si>
  <si>
    <t>札幌市及び小樽市の全域</t>
    <rPh sb="0" eb="3">
      <t>サッポロシ</t>
    </rPh>
    <rPh sb="3" eb="4">
      <t>オヨ</t>
    </rPh>
    <rPh sb="5" eb="8">
      <t>オタルシ</t>
    </rPh>
    <rPh sb="9" eb="11">
      <t>ゼンイキ</t>
    </rPh>
    <phoneticPr fontId="3"/>
  </si>
  <si>
    <t>　小樽商科大学に開設されたビジネススクール（専門職大学院）において、「夜間大学院留学生受入れ事業」の特例措置を適用し、外国人留学生の受入れ体制を整備することによって、多様な知識と経験を有する人材の確保が可能となり、これら留学生と地域の連携によって既存産業のイノベーション、新産業の創出、国際化の推進を図る。</t>
    <rPh sb="1" eb="3">
      <t>オタル</t>
    </rPh>
    <rPh sb="3" eb="5">
      <t>ショウカ</t>
    </rPh>
    <rPh sb="5" eb="7">
      <t>ダイガク</t>
    </rPh>
    <rPh sb="8" eb="10">
      <t>カイセツ</t>
    </rPh>
    <rPh sb="22" eb="24">
      <t>センモン</t>
    </rPh>
    <rPh sb="24" eb="25">
      <t>ショク</t>
    </rPh>
    <rPh sb="25" eb="28">
      <t>ダイガクイン</t>
    </rPh>
    <rPh sb="35" eb="37">
      <t>ヤカン</t>
    </rPh>
    <rPh sb="37" eb="40">
      <t>ダイガクイン</t>
    </rPh>
    <rPh sb="40" eb="43">
      <t>リュウガクセイ</t>
    </rPh>
    <rPh sb="43" eb="45">
      <t>ウケイ</t>
    </rPh>
    <rPh sb="46" eb="48">
      <t>ジギョウ</t>
    </rPh>
    <rPh sb="50" eb="52">
      <t>トクレイ</t>
    </rPh>
    <rPh sb="52" eb="54">
      <t>ソチ</t>
    </rPh>
    <rPh sb="55" eb="57">
      <t>テキヨウ</t>
    </rPh>
    <rPh sb="59" eb="61">
      <t>ガイコク</t>
    </rPh>
    <rPh sb="61" eb="62">
      <t>ジン</t>
    </rPh>
    <rPh sb="62" eb="65">
      <t>リュウガクセイ</t>
    </rPh>
    <rPh sb="66" eb="68">
      <t>ウケイ</t>
    </rPh>
    <rPh sb="69" eb="71">
      <t>タイセイ</t>
    </rPh>
    <rPh sb="72" eb="74">
      <t>セイビ</t>
    </rPh>
    <rPh sb="83" eb="85">
      <t>タヨウ</t>
    </rPh>
    <rPh sb="86" eb="88">
      <t>チシキ</t>
    </rPh>
    <rPh sb="89" eb="91">
      <t>ケイケン</t>
    </rPh>
    <rPh sb="92" eb="93">
      <t>ユウ</t>
    </rPh>
    <rPh sb="95" eb="97">
      <t>ジンザイ</t>
    </rPh>
    <rPh sb="98" eb="100">
      <t>カクホ</t>
    </rPh>
    <rPh sb="101" eb="103">
      <t>カノウ</t>
    </rPh>
    <rPh sb="110" eb="113">
      <t>リュウガクセイ</t>
    </rPh>
    <rPh sb="114" eb="116">
      <t>チイキ</t>
    </rPh>
    <rPh sb="117" eb="119">
      <t>レンケイ</t>
    </rPh>
    <rPh sb="123" eb="125">
      <t>キゾン</t>
    </rPh>
    <rPh sb="125" eb="127">
      <t>サンギョウ</t>
    </rPh>
    <rPh sb="136" eb="139">
      <t>シンサンギョウ</t>
    </rPh>
    <rPh sb="140" eb="142">
      <t>ソウシュツ</t>
    </rPh>
    <rPh sb="143" eb="146">
      <t>コクサイカ</t>
    </rPh>
    <rPh sb="147" eb="149">
      <t>スイシン</t>
    </rPh>
    <rPh sb="150" eb="151">
      <t>ハカ</t>
    </rPh>
    <phoneticPr fontId="3"/>
  </si>
  <si>
    <t>・夜間大学院における留学生の受け入れ</t>
    <phoneticPr fontId="3"/>
  </si>
  <si>
    <t>函館市</t>
    <rPh sb="0" eb="2">
      <t>ハコダテ</t>
    </rPh>
    <rPh sb="2" eb="3">
      <t>シ</t>
    </rPh>
    <phoneticPr fontId="3"/>
  </si>
  <si>
    <t>マリン・フロンティア科学技術研究特区</t>
    <phoneticPr fontId="3"/>
  </si>
  <si>
    <t>函館市の全域</t>
    <rPh sb="0" eb="2">
      <t>ハコダテ</t>
    </rPh>
    <rPh sb="2" eb="3">
      <t>シ</t>
    </rPh>
    <rPh sb="4" eb="6">
      <t>ゼンイキ</t>
    </rPh>
    <phoneticPr fontId="3"/>
  </si>
  <si>
    <t>　太平洋、津軽海峡、日本海という性質の異なる三つの海に囲まれた函館市において、北海道大学水産学部などの水産・海洋に関する学術・研究機関や水産業をはじめとする独特な産業が集積している地域の特性を活かした「函館国際水産・海洋都市構想」を推進するため、科学技術研究に関わる規制の特例を導入し、研究環境の向上や産学官連携の強化を促し、国際的な水産・海洋に関する学術・研究都市の形成を図る。</t>
    <rPh sb="1" eb="4">
      <t>タイヘイヨウ</t>
    </rPh>
    <rPh sb="5" eb="7">
      <t>ツガル</t>
    </rPh>
    <rPh sb="7" eb="9">
      <t>カイキョウ</t>
    </rPh>
    <rPh sb="10" eb="12">
      <t>ニホン</t>
    </rPh>
    <rPh sb="12" eb="13">
      <t>カイ</t>
    </rPh>
    <rPh sb="16" eb="18">
      <t>セイシツ</t>
    </rPh>
    <rPh sb="19" eb="20">
      <t>コト</t>
    </rPh>
    <rPh sb="22" eb="23">
      <t>ミッ</t>
    </rPh>
    <rPh sb="25" eb="26">
      <t>ウミ</t>
    </rPh>
    <rPh sb="27" eb="28">
      <t>カコ</t>
    </rPh>
    <rPh sb="31" eb="34">
      <t>ハコダテシ</t>
    </rPh>
    <rPh sb="51" eb="53">
      <t>スイサン</t>
    </rPh>
    <rPh sb="54" eb="56">
      <t>カイヨウ</t>
    </rPh>
    <rPh sb="57" eb="58">
      <t>カン</t>
    </rPh>
    <rPh sb="60" eb="62">
      <t>ガクジュツ</t>
    </rPh>
    <rPh sb="63" eb="65">
      <t>ケンキュウ</t>
    </rPh>
    <rPh sb="65" eb="67">
      <t>キカン</t>
    </rPh>
    <rPh sb="68" eb="71">
      <t>スイサンギョウ</t>
    </rPh>
    <rPh sb="78" eb="80">
      <t>ドクトク</t>
    </rPh>
    <rPh sb="81" eb="83">
      <t>サンギョウ</t>
    </rPh>
    <rPh sb="84" eb="86">
      <t>シュウセキ</t>
    </rPh>
    <rPh sb="90" eb="92">
      <t>チイキ</t>
    </rPh>
    <rPh sb="93" eb="95">
      <t>トクセイ</t>
    </rPh>
    <rPh sb="96" eb="97">
      <t>イ</t>
    </rPh>
    <rPh sb="101" eb="114">
      <t>ハコダテ</t>
    </rPh>
    <rPh sb="116" eb="118">
      <t>スイシン</t>
    </rPh>
    <rPh sb="123" eb="125">
      <t>カガク</t>
    </rPh>
    <rPh sb="125" eb="127">
      <t>ギジュツ</t>
    </rPh>
    <rPh sb="127" eb="129">
      <t>ケンキュウ</t>
    </rPh>
    <rPh sb="130" eb="131">
      <t>カカ</t>
    </rPh>
    <rPh sb="133" eb="135">
      <t>キセイ</t>
    </rPh>
    <rPh sb="136" eb="138">
      <t>トクレイ</t>
    </rPh>
    <rPh sb="139" eb="141">
      <t>ドウニュウ</t>
    </rPh>
    <rPh sb="143" eb="145">
      <t>ケンキュウ</t>
    </rPh>
    <rPh sb="145" eb="147">
      <t>カンキョウ</t>
    </rPh>
    <rPh sb="148" eb="150">
      <t>コウジョウ</t>
    </rPh>
    <rPh sb="151" eb="153">
      <t>サンガク</t>
    </rPh>
    <rPh sb="153" eb="154">
      <t>カン</t>
    </rPh>
    <rPh sb="154" eb="156">
      <t>レンケイ</t>
    </rPh>
    <rPh sb="160" eb="161">
      <t>ウナガ</t>
    </rPh>
    <rPh sb="163" eb="166">
      <t>コクサイテキ</t>
    </rPh>
    <rPh sb="167" eb="169">
      <t>スイサン</t>
    </rPh>
    <rPh sb="170" eb="172">
      <t>カイヨウ</t>
    </rPh>
    <rPh sb="173" eb="174">
      <t>カン</t>
    </rPh>
    <rPh sb="176" eb="178">
      <t>ガクジュツ</t>
    </rPh>
    <rPh sb="179" eb="181">
      <t>ケンキュウ</t>
    </rPh>
    <rPh sb="181" eb="183">
      <t>トシ</t>
    </rPh>
    <phoneticPr fontId="3"/>
  </si>
  <si>
    <t>501502503
504
704
705
813
815</t>
    <phoneticPr fontId="3"/>
  </si>
  <si>
    <t>・外国人研究者受入れ促進
・外国人の入国、在留申請の優先処理
・国の試験研究施設の使用手続きの迅速化、使用の容易化
・国有施設等の廉価使用の拡大</t>
    <rPh sb="1" eb="3">
      <t>ガイコク</t>
    </rPh>
    <rPh sb="3" eb="4">
      <t>ジン</t>
    </rPh>
    <rPh sb="4" eb="7">
      <t>ケンキュウシャ</t>
    </rPh>
    <rPh sb="7" eb="9">
      <t>ウケイ</t>
    </rPh>
    <rPh sb="10" eb="12">
      <t>ソクシン</t>
    </rPh>
    <rPh sb="14" eb="16">
      <t>ガイコク</t>
    </rPh>
    <rPh sb="16" eb="17">
      <t>ジン</t>
    </rPh>
    <rPh sb="18" eb="20">
      <t>ニュウコク</t>
    </rPh>
    <rPh sb="21" eb="23">
      <t>ザイリュウ</t>
    </rPh>
    <rPh sb="23" eb="25">
      <t>シンセイ</t>
    </rPh>
    <rPh sb="26" eb="28">
      <t>ユウセン</t>
    </rPh>
    <rPh sb="28" eb="30">
      <t>ショリ</t>
    </rPh>
    <phoneticPr fontId="3"/>
  </si>
  <si>
    <t>第２回（平成16年6月14日変更）</t>
    <rPh sb="0" eb="1">
      <t>ダイ</t>
    </rPh>
    <rPh sb="2" eb="3">
      <t>カイ</t>
    </rPh>
    <rPh sb="14" eb="16">
      <t>ヘンコウ</t>
    </rPh>
    <phoneticPr fontId="3"/>
  </si>
  <si>
    <t>小樽市</t>
    <rPh sb="0" eb="3">
      <t>オタルシ</t>
    </rPh>
    <phoneticPr fontId="3"/>
  </si>
  <si>
    <t>福祉のまちづくり推進特区</t>
    <rPh sb="0" eb="2">
      <t>フクシ</t>
    </rPh>
    <rPh sb="8" eb="10">
      <t>スイシン</t>
    </rPh>
    <rPh sb="10" eb="12">
      <t>トック</t>
    </rPh>
    <phoneticPr fontId="3"/>
  </si>
  <si>
    <t>小樽市の全域</t>
    <rPh sb="0" eb="3">
      <t>オタルシ</t>
    </rPh>
    <rPh sb="4" eb="6">
      <t>ゼンイキ</t>
    </rPh>
    <phoneticPr fontId="3"/>
  </si>
  <si>
    <t>　重度心身障害児施設の給食を外部委託することは経済的効果が大きく、バリエーション豊富なメニューが提供できるだけではなく、差益を利用して福祉職員の質、量を充実することが可能となり、ひいては地域医療の充実や入所者サービスの向上、地域の雇用促進に寄与する。</t>
    <rPh sb="1" eb="3">
      <t>ジュウド</t>
    </rPh>
    <rPh sb="3" eb="5">
      <t>シンシン</t>
    </rPh>
    <rPh sb="5" eb="8">
      <t>ショウガイジ</t>
    </rPh>
    <rPh sb="8" eb="10">
      <t>シセツ</t>
    </rPh>
    <rPh sb="11" eb="13">
      <t>キュウショク</t>
    </rPh>
    <rPh sb="14" eb="16">
      <t>ガイブ</t>
    </rPh>
    <rPh sb="16" eb="18">
      <t>イタク</t>
    </rPh>
    <rPh sb="23" eb="26">
      <t>ケイザイテキ</t>
    </rPh>
    <rPh sb="26" eb="28">
      <t>コウカ</t>
    </rPh>
    <rPh sb="29" eb="30">
      <t>オオ</t>
    </rPh>
    <rPh sb="40" eb="42">
      <t>ホウフ</t>
    </rPh>
    <rPh sb="48" eb="50">
      <t>テイキョウ</t>
    </rPh>
    <rPh sb="60" eb="62">
      <t>サエキ</t>
    </rPh>
    <rPh sb="63" eb="65">
      <t>リヨウ</t>
    </rPh>
    <rPh sb="67" eb="69">
      <t>フクシ</t>
    </rPh>
    <rPh sb="69" eb="71">
      <t>ショクイン</t>
    </rPh>
    <rPh sb="72" eb="73">
      <t>シツ</t>
    </rPh>
    <rPh sb="74" eb="75">
      <t>リョウ</t>
    </rPh>
    <rPh sb="76" eb="78">
      <t>ジュウジツ</t>
    </rPh>
    <rPh sb="83" eb="85">
      <t>カノウ</t>
    </rPh>
    <rPh sb="93" eb="95">
      <t>チイキ</t>
    </rPh>
    <rPh sb="95" eb="97">
      <t>イリョウ</t>
    </rPh>
    <rPh sb="98" eb="100">
      <t>ジュウジツ</t>
    </rPh>
    <rPh sb="101" eb="104">
      <t>ニュウショシャ</t>
    </rPh>
    <rPh sb="109" eb="111">
      <t>コウジョウ</t>
    </rPh>
    <rPh sb="112" eb="114">
      <t>チイキ</t>
    </rPh>
    <rPh sb="115" eb="117">
      <t>コヨウ</t>
    </rPh>
    <rPh sb="117" eb="119">
      <t>ソクシン</t>
    </rPh>
    <rPh sb="120" eb="122">
      <t>キヨ</t>
    </rPh>
    <phoneticPr fontId="3"/>
  </si>
  <si>
    <t>909(917)</t>
  </si>
  <si>
    <t>・肢体不自由児施設等における調理業務の外部委託の容認</t>
    <phoneticPr fontId="3"/>
  </si>
  <si>
    <t>室蘭市、登別市、白老町</t>
    <rPh sb="0" eb="3">
      <t>ムロランシ</t>
    </rPh>
    <rPh sb="4" eb="7">
      <t>ノボリベツシ</t>
    </rPh>
    <rPh sb="8" eb="9">
      <t>シロ</t>
    </rPh>
    <rPh sb="9" eb="10">
      <t>ロウ</t>
    </rPh>
    <rPh sb="10" eb="11">
      <t>マチ</t>
    </rPh>
    <phoneticPr fontId="3"/>
  </si>
  <si>
    <t>室蘭登別白老広域連携福祉輸送特区</t>
    <rPh sb="0" eb="2">
      <t>ムロラン</t>
    </rPh>
    <rPh sb="2" eb="4">
      <t>ノボリベツ</t>
    </rPh>
    <rPh sb="4" eb="6">
      <t>シラオイ</t>
    </rPh>
    <rPh sb="6" eb="8">
      <t>コウイキ</t>
    </rPh>
    <rPh sb="8" eb="10">
      <t>レンケイ</t>
    </rPh>
    <rPh sb="10" eb="12">
      <t>フクシ</t>
    </rPh>
    <rPh sb="12" eb="14">
      <t>ユソウ</t>
    </rPh>
    <rPh sb="14" eb="15">
      <t>トク</t>
    </rPh>
    <rPh sb="15" eb="16">
      <t>ク</t>
    </rPh>
    <phoneticPr fontId="3"/>
  </si>
  <si>
    <t>室蘭市及び登別市並びに北海道白老郡白老町の全域</t>
    <rPh sb="0" eb="3">
      <t>ムロランシ</t>
    </rPh>
    <rPh sb="3" eb="4">
      <t>オヨ</t>
    </rPh>
    <rPh sb="5" eb="8">
      <t>ノボリベツシ</t>
    </rPh>
    <rPh sb="8" eb="9">
      <t>ナラ</t>
    </rPh>
    <rPh sb="11" eb="14">
      <t>ホッカイドウ</t>
    </rPh>
    <rPh sb="14" eb="15">
      <t>シロ</t>
    </rPh>
    <rPh sb="15" eb="16">
      <t>ロウ</t>
    </rPh>
    <rPh sb="16" eb="17">
      <t>グン</t>
    </rPh>
    <rPh sb="17" eb="20">
      <t>シラオイチョウ</t>
    </rPh>
    <rPh sb="21" eb="23">
      <t>ゼンイキ</t>
    </rPh>
    <phoneticPr fontId="3"/>
  </si>
  <si>
    <t>　北海道の南部に位置し隣接する室蘭市・登別市・白老町の三市町は、住民が通勤、通院その他様々な日常生活の上で密接に関わり合う地域である。室蘭市・登別市が合同で、白老町が単独で福祉有償運送運営協議会を設置している。近年、三市町においては高齢化率の上昇に伴い、公共交通機関の利用が困難な方が増加しているが、その中には介助者の手助けにより一般車両に乗降することで移動が可能な方が多く、そのニーズも非常に高くなっている。そこで、福祉有償運送でセダン型車両を使用できる特例を活用することによって福祉輸送サービスの充実を図り、移動制約者が自立できる地域社会を形成する。</t>
    <rPh sb="1" eb="4">
      <t>ホッカイドウ</t>
    </rPh>
    <rPh sb="5" eb="7">
      <t>ナンブ</t>
    </rPh>
    <rPh sb="8" eb="10">
      <t>イチ</t>
    </rPh>
    <rPh sb="11" eb="13">
      <t>リンセツ</t>
    </rPh>
    <rPh sb="15" eb="17">
      <t>ムロラン</t>
    </rPh>
    <rPh sb="17" eb="18">
      <t>シ</t>
    </rPh>
    <rPh sb="19" eb="21">
      <t>ノボリベツ</t>
    </rPh>
    <rPh sb="21" eb="22">
      <t>シ</t>
    </rPh>
    <rPh sb="23" eb="25">
      <t>シラオイ</t>
    </rPh>
    <rPh sb="25" eb="26">
      <t>チョウ</t>
    </rPh>
    <rPh sb="27" eb="28">
      <t>サン</t>
    </rPh>
    <rPh sb="28" eb="30">
      <t>シチョウ</t>
    </rPh>
    <rPh sb="32" eb="34">
      <t>ジュウミン</t>
    </rPh>
    <rPh sb="35" eb="37">
      <t>ツウキン</t>
    </rPh>
    <rPh sb="38" eb="40">
      <t>ツウイン</t>
    </rPh>
    <rPh sb="42" eb="43">
      <t>タ</t>
    </rPh>
    <rPh sb="43" eb="45">
      <t>サマザマ</t>
    </rPh>
    <rPh sb="46" eb="48">
      <t>ニチジョウ</t>
    </rPh>
    <rPh sb="48" eb="50">
      <t>セイカツ</t>
    </rPh>
    <rPh sb="51" eb="52">
      <t>ウエ</t>
    </rPh>
    <rPh sb="53" eb="55">
      <t>ミッセツ</t>
    </rPh>
    <rPh sb="56" eb="57">
      <t>カカ</t>
    </rPh>
    <rPh sb="59" eb="60">
      <t>ア</t>
    </rPh>
    <rPh sb="61" eb="63">
      <t>チイキ</t>
    </rPh>
    <rPh sb="67" eb="70">
      <t>ムロランシ</t>
    </rPh>
    <rPh sb="71" eb="74">
      <t>ノボリベツシ</t>
    </rPh>
    <rPh sb="75" eb="77">
      <t>ゴウドウ</t>
    </rPh>
    <rPh sb="79" eb="82">
      <t>シラオイチョウ</t>
    </rPh>
    <rPh sb="83" eb="85">
      <t>タンドク</t>
    </rPh>
    <rPh sb="86" eb="88">
      <t>フクシ</t>
    </rPh>
    <rPh sb="88" eb="90">
      <t>ユウショウ</t>
    </rPh>
    <rPh sb="90" eb="92">
      <t>ウンソウ</t>
    </rPh>
    <rPh sb="92" eb="94">
      <t>ウンエイ</t>
    </rPh>
    <rPh sb="94" eb="97">
      <t>キョウギカイ</t>
    </rPh>
    <rPh sb="98" eb="100">
      <t>セッチ</t>
    </rPh>
    <rPh sb="105" eb="107">
      <t>キンネン</t>
    </rPh>
    <rPh sb="108" eb="109">
      <t>サン</t>
    </rPh>
    <rPh sb="109" eb="111">
      <t>シチョウ</t>
    </rPh>
    <rPh sb="116" eb="119">
      <t>コウレイカ</t>
    </rPh>
    <rPh sb="119" eb="120">
      <t>リツ</t>
    </rPh>
    <rPh sb="121" eb="123">
      <t>ジョウショウ</t>
    </rPh>
    <rPh sb="124" eb="125">
      <t>トモナ</t>
    </rPh>
    <rPh sb="127" eb="129">
      <t>コウキョウ</t>
    </rPh>
    <rPh sb="129" eb="131">
      <t>コウツウ</t>
    </rPh>
    <rPh sb="131" eb="133">
      <t>キカン</t>
    </rPh>
    <rPh sb="134" eb="136">
      <t>リヨウ</t>
    </rPh>
    <rPh sb="137" eb="139">
      <t>コンナン</t>
    </rPh>
    <rPh sb="140" eb="141">
      <t>カタ</t>
    </rPh>
    <rPh sb="142" eb="144">
      <t>ゾウカ</t>
    </rPh>
    <rPh sb="152" eb="153">
      <t>ナカ</t>
    </rPh>
    <rPh sb="155" eb="157">
      <t>カイジョ</t>
    </rPh>
    <rPh sb="157" eb="158">
      <t>シャ</t>
    </rPh>
    <rPh sb="159" eb="160">
      <t>テ</t>
    </rPh>
    <rPh sb="160" eb="161">
      <t>ダス</t>
    </rPh>
    <rPh sb="165" eb="167">
      <t>イッパン</t>
    </rPh>
    <rPh sb="167" eb="169">
      <t>シャリョウ</t>
    </rPh>
    <rPh sb="170" eb="172">
      <t>ジョウコウ</t>
    </rPh>
    <rPh sb="177" eb="179">
      <t>イドウ</t>
    </rPh>
    <rPh sb="180" eb="182">
      <t>カノウ</t>
    </rPh>
    <rPh sb="183" eb="184">
      <t>カタ</t>
    </rPh>
    <rPh sb="185" eb="186">
      <t>オオ</t>
    </rPh>
    <rPh sb="194" eb="196">
      <t>ヒジョウ</t>
    </rPh>
    <rPh sb="197" eb="198">
      <t>タカ</t>
    </rPh>
    <rPh sb="209" eb="211">
      <t>フクシ</t>
    </rPh>
    <rPh sb="211" eb="213">
      <t>ユウショウ</t>
    </rPh>
    <rPh sb="213" eb="215">
      <t>ウンソウ</t>
    </rPh>
    <rPh sb="219" eb="220">
      <t>ガタ</t>
    </rPh>
    <rPh sb="220" eb="222">
      <t>シャリョウ</t>
    </rPh>
    <rPh sb="223" eb="225">
      <t>シヨウ</t>
    </rPh>
    <rPh sb="228" eb="230">
      <t>トクレイ</t>
    </rPh>
    <rPh sb="231" eb="233">
      <t>カツヨウ</t>
    </rPh>
    <rPh sb="241" eb="243">
      <t>フクシ</t>
    </rPh>
    <rPh sb="243" eb="245">
      <t>ユソウ</t>
    </rPh>
    <rPh sb="250" eb="252">
      <t>ジュウジツ</t>
    </rPh>
    <rPh sb="253" eb="254">
      <t>ハカ</t>
    </rPh>
    <rPh sb="256" eb="258">
      <t>イドウ</t>
    </rPh>
    <rPh sb="258" eb="260">
      <t>セイヤク</t>
    </rPh>
    <rPh sb="260" eb="261">
      <t>シャ</t>
    </rPh>
    <rPh sb="262" eb="264">
      <t>ジリツ</t>
    </rPh>
    <rPh sb="267" eb="269">
      <t>チイキ</t>
    </rPh>
    <rPh sb="269" eb="271">
      <t>シャカイ</t>
    </rPh>
    <rPh sb="272" eb="274">
      <t>ケイセイ</t>
    </rPh>
    <phoneticPr fontId="3"/>
  </si>
  <si>
    <t>1206(1216)</t>
    <phoneticPr fontId="3"/>
  </si>
  <si>
    <t>・ＮＰＯボランティア輸送によるセダン車の使用</t>
  </si>
  <si>
    <t>第１０回</t>
    <rPh sb="0" eb="1">
      <t>ダイ</t>
    </rPh>
    <rPh sb="3" eb="4">
      <t>カイ</t>
    </rPh>
    <phoneticPr fontId="3"/>
  </si>
  <si>
    <t>釧路市</t>
    <rPh sb="0" eb="3">
      <t>クシロシ</t>
    </rPh>
    <phoneticPr fontId="3"/>
  </si>
  <si>
    <t>釧路市ハートフルセダン型特区</t>
    <rPh sb="0" eb="3">
      <t>クシロシ</t>
    </rPh>
    <rPh sb="11" eb="12">
      <t>カタ</t>
    </rPh>
    <rPh sb="12" eb="14">
      <t>トック</t>
    </rPh>
    <phoneticPr fontId="3"/>
  </si>
  <si>
    <t>釧路市の全域</t>
    <rPh sb="0" eb="3">
      <t>クシロシ</t>
    </rPh>
    <rPh sb="4" eb="6">
      <t>ゼンイキ</t>
    </rPh>
    <phoneticPr fontId="3"/>
  </si>
  <si>
    <t>　本市は、北海道の東部太平洋岸に位置し、「釧路湿原」・「阿寒」の二つの国立公園をはじめとする雄大な自然に恵まれた街である。当市において、単独での外出が困難である障がい者の外出は、家族の援助により成立しており、この「移動支援」を拡充することが当事者やその家族から求められている。そこで本特例を活用し、地域全体の輸送サービスを充実させ、障がい者の外出機会の増加を促すことにより、自ら行動し実践していく社会的訓練と、精神状態の安定につながり、障がい者の生活を支える住みやすいまちづくりを推進する。</t>
    <rPh sb="1" eb="3">
      <t>ホンシ</t>
    </rPh>
    <rPh sb="5" eb="8">
      <t>ホッカイドウ</t>
    </rPh>
    <rPh sb="9" eb="11">
      <t>トウブ</t>
    </rPh>
    <rPh sb="11" eb="15">
      <t>タイヘイヨウガン</t>
    </rPh>
    <rPh sb="16" eb="18">
      <t>イチ</t>
    </rPh>
    <rPh sb="21" eb="23">
      <t>クシロ</t>
    </rPh>
    <rPh sb="23" eb="25">
      <t>シツゲン</t>
    </rPh>
    <rPh sb="28" eb="30">
      <t>アカン</t>
    </rPh>
    <rPh sb="32" eb="33">
      <t>フタ</t>
    </rPh>
    <rPh sb="35" eb="37">
      <t>コクリツ</t>
    </rPh>
    <rPh sb="37" eb="39">
      <t>コウエン</t>
    </rPh>
    <rPh sb="46" eb="48">
      <t>ユウダイ</t>
    </rPh>
    <rPh sb="49" eb="51">
      <t>シゼン</t>
    </rPh>
    <rPh sb="52" eb="53">
      <t>メグ</t>
    </rPh>
    <rPh sb="56" eb="57">
      <t>マチ</t>
    </rPh>
    <rPh sb="68" eb="70">
      <t>タンドク</t>
    </rPh>
    <rPh sb="72" eb="74">
      <t>ガイシュツ</t>
    </rPh>
    <rPh sb="75" eb="77">
      <t>コンナン</t>
    </rPh>
    <rPh sb="80" eb="81">
      <t>ショウ</t>
    </rPh>
    <rPh sb="83" eb="84">
      <t>シャ</t>
    </rPh>
    <rPh sb="85" eb="87">
      <t>ガイシュツ</t>
    </rPh>
    <rPh sb="92" eb="94">
      <t>エンジョ</t>
    </rPh>
    <rPh sb="97" eb="99">
      <t>セイリツ</t>
    </rPh>
    <rPh sb="113" eb="115">
      <t>カクジュウ</t>
    </rPh>
    <rPh sb="130" eb="131">
      <t>モト</t>
    </rPh>
    <rPh sb="161" eb="163">
      <t>ジュウジツ</t>
    </rPh>
    <rPh sb="171" eb="173">
      <t>ガイシュツ</t>
    </rPh>
    <rPh sb="173" eb="175">
      <t>キカイ</t>
    </rPh>
    <rPh sb="176" eb="178">
      <t>ゾウカ</t>
    </rPh>
    <rPh sb="179" eb="180">
      <t>ウナガ</t>
    </rPh>
    <rPh sb="187" eb="188">
      <t>ミズカ</t>
    </rPh>
    <phoneticPr fontId="3"/>
  </si>
  <si>
    <t>釧路市阿寒湖温泉地区共生型福祉サービス特区</t>
    <rPh sb="0" eb="3">
      <t>クシロシ</t>
    </rPh>
    <rPh sb="3" eb="6">
      <t>アカンコ</t>
    </rPh>
    <rPh sb="6" eb="8">
      <t>オンセン</t>
    </rPh>
    <rPh sb="8" eb="10">
      <t>チク</t>
    </rPh>
    <rPh sb="10" eb="12">
      <t>キョウセイ</t>
    </rPh>
    <rPh sb="12" eb="13">
      <t>ガタ</t>
    </rPh>
    <rPh sb="13" eb="15">
      <t>フクシ</t>
    </rPh>
    <rPh sb="19" eb="21">
      <t>トック</t>
    </rPh>
    <phoneticPr fontId="3"/>
  </si>
  <si>
    <t>釧路市の区域の一部（阿寒湖温泉地区）</t>
    <rPh sb="0" eb="3">
      <t>クシロシ</t>
    </rPh>
    <rPh sb="4" eb="6">
      <t>クイキ</t>
    </rPh>
    <rPh sb="7" eb="9">
      <t>イチブ</t>
    </rPh>
    <rPh sb="10" eb="13">
      <t>アカンコ</t>
    </rPh>
    <rPh sb="13" eb="15">
      <t>オンセン</t>
    </rPh>
    <rPh sb="15" eb="17">
      <t>チク</t>
    </rPh>
    <phoneticPr fontId="3"/>
  </si>
  <si>
    <t>　釧路市では、福祉サービスの基盤整備は主に都市部で進められてきたが、市中心部から最も遠い阿寒湖温泉地区に平成２１年１２月、同地区初の福祉サービス提供拠点となる共生型多機能施設が開設される。その中心となる小規模多機能型居宅介護事業所において、高齢者とともに障害児（者）の受け入れを行うことで、地区内で支援を必要とする全ての人が、住み慣れた地域で暮らし続けることのできる環境を整える。また、地域のノーマライゼーション意識を高めるきっかけとすることで、観光地としてのホスピタリティー向上にも繋げる。</t>
    <rPh sb="61" eb="62">
      <t>ドウ</t>
    </rPh>
    <rPh sb="62" eb="64">
      <t>チク</t>
    </rPh>
    <rPh sb="64" eb="65">
      <t>ハツ</t>
    </rPh>
    <rPh sb="66" eb="68">
      <t>フクシ</t>
    </rPh>
    <rPh sb="72" eb="74">
      <t>テイキョウ</t>
    </rPh>
    <rPh sb="74" eb="76">
      <t>キョテン</t>
    </rPh>
    <rPh sb="120" eb="123">
      <t>コウレイシャ</t>
    </rPh>
    <rPh sb="193" eb="195">
      <t>チイキ</t>
    </rPh>
    <rPh sb="206" eb="208">
      <t>イシキ</t>
    </rPh>
    <rPh sb="209" eb="210">
      <t>タカ</t>
    </rPh>
    <rPh sb="223" eb="226">
      <t>カンコウチ</t>
    </rPh>
    <rPh sb="239" eb="240">
      <t>ジョウ</t>
    </rPh>
    <rPh sb="242" eb="243">
      <t>ツナ</t>
    </rPh>
    <phoneticPr fontId="3"/>
  </si>
  <si>
    <t>934（一部）</t>
    <rPh sb="4" eb="6">
      <t>イチブ</t>
    </rPh>
    <phoneticPr fontId="3"/>
  </si>
  <si>
    <t>・指定小規模多機能型居宅介護事業所における障害児（者）の受入事業</t>
    <rPh sb="1" eb="3">
      <t>シテイ</t>
    </rPh>
    <rPh sb="3" eb="6">
      <t>ショウキボ</t>
    </rPh>
    <rPh sb="6" eb="9">
      <t>タキノウ</t>
    </rPh>
    <rPh sb="9" eb="10">
      <t>ガタ</t>
    </rPh>
    <rPh sb="10" eb="12">
      <t>キョタク</t>
    </rPh>
    <rPh sb="12" eb="14">
      <t>カイゴ</t>
    </rPh>
    <rPh sb="14" eb="17">
      <t>ジギョウショ</t>
    </rPh>
    <rPh sb="21" eb="24">
      <t>ショウガイジ</t>
    </rPh>
    <rPh sb="25" eb="26">
      <t>モノ</t>
    </rPh>
    <rPh sb="28" eb="30">
      <t>ウケイレ</t>
    </rPh>
    <rPh sb="30" eb="32">
      <t>ジギョウ</t>
    </rPh>
    <phoneticPr fontId="3"/>
  </si>
  <si>
    <t>第２１回</t>
    <rPh sb="0" eb="1">
      <t>ダイ</t>
    </rPh>
    <rPh sb="3" eb="4">
      <t>カイ</t>
    </rPh>
    <phoneticPr fontId="3"/>
  </si>
  <si>
    <t>平成28年6月17日</t>
    <rPh sb="0" eb="2">
      <t>ヘイセイ</t>
    </rPh>
    <rPh sb="4" eb="5">
      <t>ネン</t>
    </rPh>
    <rPh sb="6" eb="7">
      <t>ツキ</t>
    </rPh>
    <rPh sb="9" eb="10">
      <t>ニチ</t>
    </rPh>
    <phoneticPr fontId="3"/>
  </si>
  <si>
    <t>釧路市、白糠町</t>
    <rPh sb="0" eb="3">
      <t>クシロシ</t>
    </rPh>
    <rPh sb="4" eb="7">
      <t>シラヌカチョウ</t>
    </rPh>
    <phoneticPr fontId="3"/>
  </si>
  <si>
    <t>釧路・白糠次世代エネルギー特区</t>
    <rPh sb="0" eb="2">
      <t>クシロ</t>
    </rPh>
    <rPh sb="3" eb="5">
      <t>シラヌカ</t>
    </rPh>
    <rPh sb="5" eb="8">
      <t>ジセダイ</t>
    </rPh>
    <rPh sb="13" eb="15">
      <t>トック</t>
    </rPh>
    <phoneticPr fontId="3"/>
  </si>
  <si>
    <t>釧路市及び北海道白糠郡白糠町の全域</t>
    <rPh sb="3" eb="4">
      <t>オヨ</t>
    </rPh>
    <rPh sb="15" eb="17">
      <t>ゼンイキ</t>
    </rPh>
    <phoneticPr fontId="3"/>
  </si>
  <si>
    <t>　釧路・白糠工業団地に建設中であるジメチルエーテル（ＤＭＥ）実証プラントにおける実験を促進し、我が国のエネルギー政策への貢献とともに、地域経済の活性化を図るため、特区において、ＤＭＥ試験研究施設の変更手続きを簡素化する特例の導入等により、実証プラントの利用実験を容易かつ有利に実施できる条件を整備し、ＤＭＥ関連の試験研究施設等の誘致を促進するとともに、DMEの研究・供給拠点の形成を図る。</t>
    <rPh sb="11" eb="14">
      <t>ケンセツチュウ</t>
    </rPh>
    <rPh sb="40" eb="42">
      <t>ジッケン</t>
    </rPh>
    <rPh sb="43" eb="45">
      <t>ソクシン</t>
    </rPh>
    <rPh sb="67" eb="69">
      <t>チイキ</t>
    </rPh>
    <rPh sb="69" eb="71">
      <t>ケイザイ</t>
    </rPh>
    <rPh sb="72" eb="75">
      <t>カッセイカ</t>
    </rPh>
    <rPh sb="76" eb="77">
      <t>ハカ</t>
    </rPh>
    <rPh sb="81" eb="83">
      <t>トック</t>
    </rPh>
    <rPh sb="91" eb="93">
      <t>シケン</t>
    </rPh>
    <rPh sb="93" eb="95">
      <t>ケンキュウ</t>
    </rPh>
    <rPh sb="95" eb="97">
      <t>シセツ</t>
    </rPh>
    <rPh sb="98" eb="100">
      <t>ヘンコウ</t>
    </rPh>
    <rPh sb="100" eb="102">
      <t>テツヅ</t>
    </rPh>
    <rPh sb="104" eb="107">
      <t>カンソカ</t>
    </rPh>
    <rPh sb="109" eb="111">
      <t>トクレイ</t>
    </rPh>
    <rPh sb="112" eb="114">
      <t>ドウニュウ</t>
    </rPh>
    <rPh sb="114" eb="115">
      <t>トウ</t>
    </rPh>
    <rPh sb="146" eb="148">
      <t>セイビ</t>
    </rPh>
    <rPh sb="156" eb="158">
      <t>シケン</t>
    </rPh>
    <rPh sb="158" eb="160">
      <t>ケンキュウ</t>
    </rPh>
    <rPh sb="160" eb="162">
      <t>シセツ</t>
    </rPh>
    <rPh sb="162" eb="163">
      <t>ナド</t>
    </rPh>
    <rPh sb="180" eb="182">
      <t>ケンキュウ</t>
    </rPh>
    <rPh sb="183" eb="185">
      <t>キョウキュウ</t>
    </rPh>
    <rPh sb="185" eb="187">
      <t>キョテン</t>
    </rPh>
    <rPh sb="188" eb="190">
      <t>ケイセイ</t>
    </rPh>
    <rPh sb="191" eb="192">
      <t>ハカ</t>
    </rPh>
    <phoneticPr fontId="3"/>
  </si>
  <si>
    <t>・ジメチルエーテル試験研究施設の変更工事の手続き簡素化</t>
    <rPh sb="9" eb="11">
      <t>シケン</t>
    </rPh>
    <rPh sb="11" eb="13">
      <t>ケンキュウ</t>
    </rPh>
    <rPh sb="13" eb="15">
      <t>シセツ</t>
    </rPh>
    <rPh sb="16" eb="18">
      <t>ヘンコウ</t>
    </rPh>
    <rPh sb="18" eb="20">
      <t>コウジ</t>
    </rPh>
    <rPh sb="21" eb="23">
      <t>テツヅ</t>
    </rPh>
    <rPh sb="24" eb="27">
      <t>カンソカ</t>
    </rPh>
    <phoneticPr fontId="3"/>
  </si>
  <si>
    <t>帯広市</t>
    <rPh sb="0" eb="3">
      <t>オビヒロシ</t>
    </rPh>
    <phoneticPr fontId="3"/>
  </si>
  <si>
    <t>帯広市ばんえい競馬　新勝馬投票法｢七重勝単勝式｣導入特区</t>
    <rPh sb="0" eb="3">
      <t>オビヒロシ</t>
    </rPh>
    <rPh sb="7" eb="9">
      <t>ケイバ</t>
    </rPh>
    <rPh sb="10" eb="11">
      <t>シン</t>
    </rPh>
    <rPh sb="11" eb="12">
      <t>カチ</t>
    </rPh>
    <rPh sb="12" eb="13">
      <t>ウマ</t>
    </rPh>
    <rPh sb="13" eb="15">
      <t>トウヒョウ</t>
    </rPh>
    <rPh sb="15" eb="16">
      <t>ホウ</t>
    </rPh>
    <rPh sb="17" eb="18">
      <t>シチ</t>
    </rPh>
    <rPh sb="18" eb="19">
      <t>ジュウ</t>
    </rPh>
    <rPh sb="19" eb="20">
      <t>ショウ</t>
    </rPh>
    <rPh sb="20" eb="23">
      <t>タンショウシキ</t>
    </rPh>
    <rPh sb="24" eb="26">
      <t>ドウニュウ</t>
    </rPh>
    <rPh sb="26" eb="28">
      <t>トック</t>
    </rPh>
    <phoneticPr fontId="3"/>
  </si>
  <si>
    <t>帯広市の区域の一部（帯広競馬場）（詳細は内閣府において閲覧に供する。）</t>
    <rPh sb="0" eb="3">
      <t>オビヒロシ</t>
    </rPh>
    <rPh sb="4" eb="6">
      <t>クイキ</t>
    </rPh>
    <rPh sb="7" eb="9">
      <t>イチブ</t>
    </rPh>
    <rPh sb="10" eb="12">
      <t>オビヒロ</t>
    </rPh>
    <rPh sb="12" eb="14">
      <t>ケイバ</t>
    </rPh>
    <rPh sb="14" eb="15">
      <t>ジョウ</t>
    </rPh>
    <phoneticPr fontId="19"/>
  </si>
  <si>
    <t>　帯広市のみで開催しているばんえい競馬は、レジャーの多様化や景気低迷、他競馬開催との重複等複合的な要因により発売額が伸び悩む一方、構成比ではインターネット発売にシフトしてきている。平成22年1月から競馬界初の｢五重勝単勝式｣を導入し、発売額増を期待したが、1レースあたりの出走頭数が少ない点、コースが1種類のみで単調であること等により、5レース分の1着馬が的中されやすい傾向があり、魅力ある商品にはなりきっていない。以上の理由から、新たな賭式「七重勝単勝式」を導入しファンに提供することにより、発売額の増を目指すもの。</t>
    <phoneticPr fontId="3"/>
  </si>
  <si>
    <t>1012</t>
  </si>
  <si>
    <t>地方競馬における七重勝単勝式勝馬投票法の実施事業</t>
    <rPh sb="0" eb="2">
      <t>チホウ</t>
    </rPh>
    <rPh sb="2" eb="4">
      <t>ケイバ</t>
    </rPh>
    <rPh sb="8" eb="10">
      <t>ナナジュウ</t>
    </rPh>
    <rPh sb="10" eb="11">
      <t>カツ</t>
    </rPh>
    <rPh sb="11" eb="14">
      <t>タンショウシキ</t>
    </rPh>
    <rPh sb="14" eb="15">
      <t>カチ</t>
    </rPh>
    <rPh sb="15" eb="16">
      <t>ウマ</t>
    </rPh>
    <rPh sb="16" eb="18">
      <t>トウヒョウ</t>
    </rPh>
    <rPh sb="18" eb="19">
      <t>ホウ</t>
    </rPh>
    <rPh sb="20" eb="22">
      <t>ジッシ</t>
    </rPh>
    <rPh sb="22" eb="24">
      <t>ジギョウ</t>
    </rPh>
    <phoneticPr fontId="3"/>
  </si>
  <si>
    <t>第２９回</t>
    <rPh sb="0" eb="1">
      <t>ダイ</t>
    </rPh>
    <rPh sb="3" eb="4">
      <t>カイ</t>
    </rPh>
    <phoneticPr fontId="3"/>
  </si>
  <si>
    <t>岩見沢市</t>
    <rPh sb="0" eb="4">
      <t>イワミザワシ</t>
    </rPh>
    <phoneticPr fontId="3"/>
  </si>
  <si>
    <t>ITビジネス特区</t>
    <rPh sb="6" eb="8">
      <t>トック</t>
    </rPh>
    <phoneticPr fontId="3"/>
  </si>
  <si>
    <t>岩見沢市の全域</t>
    <rPh sb="0" eb="4">
      <t>イワミザワシ</t>
    </rPh>
    <rPh sb="5" eb="7">
      <t>ゼンイキ</t>
    </rPh>
    <phoneticPr fontId="3"/>
  </si>
  <si>
    <t>　優れたＩＴビジネス環境を創造するため、５ＧＨｚ帯無線アクセスシステムの導入など地域ＩＴ基盤のさらなる高度化を推進するとともに、ＩＴ関連企業の集積など民間活力を主体とした地域産業構造の抜本的な改革による経済活動の活性化を目指す。</t>
    <rPh sb="110" eb="112">
      <t>メザ</t>
    </rPh>
    <phoneticPr fontId="3"/>
  </si>
  <si>
    <t>405
406</t>
    <phoneticPr fontId="3"/>
  </si>
  <si>
    <t>・５ＧＨｚ帯無線アクセスシステムにおける空中線利得増大の容認
・電気通信業務以外での無線アクセスシステム活用の容認</t>
    <rPh sb="5" eb="6">
      <t>タイ</t>
    </rPh>
    <rPh sb="6" eb="8">
      <t>ムセン</t>
    </rPh>
    <rPh sb="20" eb="22">
      <t>クウチュウ</t>
    </rPh>
    <rPh sb="22" eb="23">
      <t>セン</t>
    </rPh>
    <rPh sb="23" eb="25">
      <t>リトク</t>
    </rPh>
    <rPh sb="25" eb="27">
      <t>ゾウダイ</t>
    </rPh>
    <rPh sb="28" eb="30">
      <t>ヨウニン</t>
    </rPh>
    <rPh sb="32" eb="34">
      <t>デンキ</t>
    </rPh>
    <rPh sb="34" eb="36">
      <t>ツウシン</t>
    </rPh>
    <rPh sb="36" eb="38">
      <t>ギョウム</t>
    </rPh>
    <rPh sb="38" eb="40">
      <t>イガイ</t>
    </rPh>
    <rPh sb="42" eb="44">
      <t>ムセン</t>
    </rPh>
    <rPh sb="52" eb="54">
      <t>カツヨウ</t>
    </rPh>
    <rPh sb="55" eb="57">
      <t>ヨウニン</t>
    </rPh>
    <phoneticPr fontId="3"/>
  </si>
  <si>
    <t>平成17年11月22日</t>
    <rPh sb="0" eb="2">
      <t>ヘイセイ</t>
    </rPh>
    <rPh sb="4" eb="5">
      <t>ネン</t>
    </rPh>
    <rPh sb="7" eb="8">
      <t>ガツ</t>
    </rPh>
    <rPh sb="10" eb="11">
      <t>ニチ</t>
    </rPh>
    <phoneticPr fontId="3"/>
  </si>
  <si>
    <t>網走市</t>
    <rPh sb="0" eb="3">
      <t>アバシリシ</t>
    </rPh>
    <phoneticPr fontId="3"/>
  </si>
  <si>
    <t>網走市オホーツクふれ愛輸送特区</t>
    <rPh sb="0" eb="3">
      <t>アバシリシ</t>
    </rPh>
    <rPh sb="10" eb="11">
      <t>アイ</t>
    </rPh>
    <rPh sb="11" eb="13">
      <t>ユソウ</t>
    </rPh>
    <rPh sb="13" eb="15">
      <t>トック</t>
    </rPh>
    <phoneticPr fontId="3"/>
  </si>
  <si>
    <t>網走市の全域</t>
    <rPh sb="0" eb="3">
      <t>アバシリシ</t>
    </rPh>
    <rPh sb="4" eb="6">
      <t>ゼンイキ</t>
    </rPh>
    <phoneticPr fontId="3"/>
  </si>
  <si>
    <t>　本市の重点施策として、介護保険制度及び支援費制度による在宅福祉施策を推進しているが、障害者自立支援法の施行に伴い、今後さらに障害者の在宅福祉の重要度が増すものと考えられ、利用者からはサービスの充実が期待されている。介護の必要な移動制約者は必ずしも福祉車両を必要とせず、一般車両による移動支援で充分であることから、本特例を活用し、一般車両による福祉有償運送を実施することにより、障害者福祉をはじめとする在宅サービスの向上と、豊かな自然と共生したオホーツクの拠点にふさわしいまちづくりを推進する。</t>
    <rPh sb="4" eb="6">
      <t>ジュウテン</t>
    </rPh>
    <rPh sb="6" eb="8">
      <t>シサク</t>
    </rPh>
    <rPh sb="18" eb="19">
      <t>オヨ</t>
    </rPh>
    <rPh sb="165" eb="167">
      <t>イッパン</t>
    </rPh>
    <rPh sb="167" eb="169">
      <t>シャリョウ</t>
    </rPh>
    <rPh sb="172" eb="174">
      <t>フクシ</t>
    </rPh>
    <rPh sb="174" eb="176">
      <t>ユウショウ</t>
    </rPh>
    <rPh sb="176" eb="178">
      <t>ウンソウ</t>
    </rPh>
    <rPh sb="179" eb="181">
      <t>ジッシ</t>
    </rPh>
    <rPh sb="208" eb="210">
      <t>コウジョウ</t>
    </rPh>
    <rPh sb="212" eb="213">
      <t>ユタ</t>
    </rPh>
    <rPh sb="215" eb="217">
      <t>シゼン</t>
    </rPh>
    <rPh sb="218" eb="220">
      <t>キョウセイ</t>
    </rPh>
    <rPh sb="228" eb="230">
      <t>キョテン</t>
    </rPh>
    <phoneticPr fontId="3"/>
  </si>
  <si>
    <t>留萌市</t>
    <rPh sb="0" eb="3">
      <t>ルモイシ</t>
    </rPh>
    <phoneticPr fontId="3"/>
  </si>
  <si>
    <t>医師臨床研修推進特区</t>
    <rPh sb="0" eb="2">
      <t>イシ</t>
    </rPh>
    <rPh sb="2" eb="4">
      <t>リンショウ</t>
    </rPh>
    <rPh sb="4" eb="6">
      <t>ケンシュウ</t>
    </rPh>
    <rPh sb="6" eb="8">
      <t>スイシン</t>
    </rPh>
    <rPh sb="8" eb="10">
      <t>トクク</t>
    </rPh>
    <phoneticPr fontId="3"/>
  </si>
  <si>
    <t>留萌市の全域</t>
    <rPh sb="0" eb="3">
      <t>ルモイシ</t>
    </rPh>
    <rPh sb="4" eb="6">
      <t>ゼンイキ</t>
    </rPh>
    <phoneticPr fontId="3"/>
  </si>
  <si>
    <t>　留萌市では、医師確保による地域医療の充実を最重要課題として、市立病院における臨床研修の受入等に取り組んでいる。
　しかし、近年、医師不足が深刻化し、大学病院からの医師派遣に頼らざるを得ない状況が続いているため、地方公務員法の特例措置により、臨床研修医の任用期間を延長し、２箇年を通じた臨床研修を行う。
　これにより、全人的な医療提供ができる医師の養成を図るとともに、市立病院における医師確保を推進し、地域医療の水準向上を図る。</t>
  </si>
  <si>
    <t>・地方公務員に係る臨時的任用期間の延長</t>
  </si>
  <si>
    <t>第１９回</t>
    <rPh sb="0" eb="1">
      <t>ダイ</t>
    </rPh>
    <rPh sb="3" eb="4">
      <t>カイ</t>
    </rPh>
    <phoneticPr fontId="3"/>
  </si>
  <si>
    <t>令和3年11月30日申し出により取消</t>
    <rPh sb="0" eb="2">
      <t>レイワ</t>
    </rPh>
    <rPh sb="3" eb="4">
      <t>ネン</t>
    </rPh>
    <rPh sb="6" eb="7">
      <t>ツキ</t>
    </rPh>
    <rPh sb="9" eb="10">
      <t>ヒ</t>
    </rPh>
    <phoneticPr fontId="3"/>
  </si>
  <si>
    <t>留萌市ふれあいセダン特区</t>
    <rPh sb="0" eb="3">
      <t>ルモイシ</t>
    </rPh>
    <rPh sb="10" eb="12">
      <t>トック</t>
    </rPh>
    <phoneticPr fontId="3"/>
  </si>
  <si>
    <t>　留萌市は、坂道が多く、積雪量も多く、風も強く、また、病院や中心市街地から離れた地区に、高齢者や障害者など移動制約者が多く住む市営住宅や道営住宅が位置し、移動時における身体的、経済的負担が大きい。そこで、NPO等によるセダン型車両での福祉有償輸送を可能とする特例を活用することにより、移動制約者の負担軽減を図り、安心して外出する機会を増やし、地域の人々との交流を促進するなど、安心して在宅生活を送ることを可能とする。また、サービスを担う地元NPO等の活動の活発化を促し、地域福祉の充実を図る。</t>
    <rPh sb="44" eb="47">
      <t>コウレイシャ</t>
    </rPh>
    <rPh sb="48" eb="51">
      <t>ショウガイシャ</t>
    </rPh>
    <rPh sb="53" eb="55">
      <t>イドウ</t>
    </rPh>
    <rPh sb="55" eb="58">
      <t>セイヤクシャ</t>
    </rPh>
    <rPh sb="59" eb="60">
      <t>オオ</t>
    </rPh>
    <rPh sb="61" eb="62">
      <t>ス</t>
    </rPh>
    <rPh sb="77" eb="79">
      <t>イドウ</t>
    </rPh>
    <rPh sb="79" eb="80">
      <t>ジ</t>
    </rPh>
    <rPh sb="105" eb="106">
      <t>トウ</t>
    </rPh>
    <rPh sb="112" eb="113">
      <t>ガタ</t>
    </rPh>
    <rPh sb="113" eb="115">
      <t>シャリョウ</t>
    </rPh>
    <rPh sb="117" eb="119">
      <t>フクシ</t>
    </rPh>
    <rPh sb="119" eb="121">
      <t>ユウショウ</t>
    </rPh>
    <rPh sb="121" eb="123">
      <t>ユソウ</t>
    </rPh>
    <rPh sb="124" eb="126">
      <t>カノウ</t>
    </rPh>
    <rPh sb="129" eb="131">
      <t>トクレイ</t>
    </rPh>
    <rPh sb="142" eb="144">
      <t>イドウ</t>
    </rPh>
    <rPh sb="144" eb="147">
      <t>セイヤクシャ</t>
    </rPh>
    <rPh sb="148" eb="150">
      <t>フタン</t>
    </rPh>
    <rPh sb="153" eb="154">
      <t>ハカ</t>
    </rPh>
    <rPh sb="171" eb="173">
      <t>チイキ</t>
    </rPh>
    <rPh sb="174" eb="176">
      <t>ヒトビト</t>
    </rPh>
    <rPh sb="178" eb="180">
      <t>コウリュウ</t>
    </rPh>
    <rPh sb="181" eb="183">
      <t>ソクシン</t>
    </rPh>
    <rPh sb="192" eb="194">
      <t>ザイタク</t>
    </rPh>
    <rPh sb="202" eb="204">
      <t>カノウ</t>
    </rPh>
    <rPh sb="216" eb="217">
      <t>ニナ</t>
    </rPh>
    <rPh sb="218" eb="220">
      <t>ジモト</t>
    </rPh>
    <rPh sb="223" eb="224">
      <t>トウ</t>
    </rPh>
    <rPh sb="225" eb="227">
      <t>カツドウ</t>
    </rPh>
    <rPh sb="228" eb="231">
      <t>カッパツカ</t>
    </rPh>
    <rPh sb="232" eb="233">
      <t>ウナガ</t>
    </rPh>
    <rPh sb="243" eb="244">
      <t>ハカ</t>
    </rPh>
    <phoneticPr fontId="3"/>
  </si>
  <si>
    <t>稚内市</t>
    <rPh sb="0" eb="3">
      <t>ワッカナイ</t>
    </rPh>
    <phoneticPr fontId="3"/>
  </si>
  <si>
    <t>ワイワイ子育て・楽しさ支援特区</t>
    <rPh sb="4" eb="6">
      <t>コソダ</t>
    </rPh>
    <rPh sb="8" eb="9">
      <t>タノ</t>
    </rPh>
    <rPh sb="11" eb="13">
      <t>シエン</t>
    </rPh>
    <phoneticPr fontId="3"/>
  </si>
  <si>
    <t>稚内市の全域</t>
    <phoneticPr fontId="3"/>
  </si>
  <si>
    <t>　稚内市は平成14年度に過疎地域に指定された。少子化の影響と就労形態の多様化により市内の幼稚園（全て私立）の定員は、漸減傾向にあるが、保育所へのニーズは年々高まっている。そこで、本市においては、私立幼稚園が既存施設をできるだけ活用し、認可保育所として保育業務に参入する「幼保一元化」を実現することにより、保育所定員の増員を可能として市民の保育ニーズに応えるとともに、就学前児童の養育環境を私立幼稚園による「幼保一元化」を基本として整備しようとするものである。</t>
    <rPh sb="1" eb="4">
      <t>ワッカナイ</t>
    </rPh>
    <rPh sb="5" eb="7">
      <t>ヘイセイ</t>
    </rPh>
    <rPh sb="9" eb="11">
      <t>ネンド</t>
    </rPh>
    <rPh sb="12" eb="14">
      <t>カソ</t>
    </rPh>
    <rPh sb="14" eb="16">
      <t>チイキ</t>
    </rPh>
    <rPh sb="17" eb="19">
      <t>シテイ</t>
    </rPh>
    <rPh sb="23" eb="26">
      <t>ショウシカ</t>
    </rPh>
    <rPh sb="27" eb="29">
      <t>エイキョウ</t>
    </rPh>
    <rPh sb="30" eb="32">
      <t>シュウロウ</t>
    </rPh>
    <rPh sb="32" eb="34">
      <t>ケイタイ</t>
    </rPh>
    <rPh sb="35" eb="38">
      <t>タヨウカ</t>
    </rPh>
    <rPh sb="41" eb="43">
      <t>シナイ</t>
    </rPh>
    <rPh sb="44" eb="47">
      <t>ヨウチエン</t>
    </rPh>
    <rPh sb="48" eb="49">
      <t>スベ</t>
    </rPh>
    <rPh sb="50" eb="52">
      <t>シリツ</t>
    </rPh>
    <rPh sb="54" eb="56">
      <t>テイイン</t>
    </rPh>
    <rPh sb="60" eb="62">
      <t>ケイコウ</t>
    </rPh>
    <rPh sb="67" eb="69">
      <t>ホイク</t>
    </rPh>
    <rPh sb="69" eb="70">
      <t>ショ</t>
    </rPh>
    <rPh sb="76" eb="78">
      <t>ネンネン</t>
    </rPh>
    <rPh sb="78" eb="79">
      <t>タカ</t>
    </rPh>
    <phoneticPr fontId="3"/>
  </si>
  <si>
    <t>807
914
916</t>
  </si>
  <si>
    <t>・幼稚園児と保育園児の合同活動
・保育事務の教育委員会への委任</t>
    <phoneticPr fontId="3"/>
  </si>
  <si>
    <t>稚内市</t>
    <rPh sb="0" eb="3">
      <t>ワッカナイシ</t>
    </rPh>
    <phoneticPr fontId="3"/>
  </si>
  <si>
    <t>てっぺん教育力育成特区</t>
  </si>
  <si>
    <t>稚内市の全域</t>
  </si>
  <si>
    <t>　稚内市では、「学校教育推進計画」において、国際感覚を備え世界に活躍する人材の育成を目標に掲げているが、全般的に全国標準を下回っている学力の向上と、生徒指導面を含めた「個に応じた指導」の充実が課題となっている。そこで、市費により教職員を採用することで、小学校１年生と２年生では３０人以下の少人数学級を実施し、３年生から６年生までは特定科目（国語・算数）での少人数指導を実施する。子供一人一人に応じたきめ細かい教育を行うことで基礎・基本を身につけさせ、学ぶ意欲のある児童を育む。</t>
    <rPh sb="1" eb="3">
      <t>ワッカナイ</t>
    </rPh>
    <rPh sb="8" eb="10">
      <t>ガッコウ</t>
    </rPh>
    <rPh sb="10" eb="12">
      <t>キョウイク</t>
    </rPh>
    <rPh sb="12" eb="14">
      <t>スイシン</t>
    </rPh>
    <rPh sb="14" eb="16">
      <t>ケイカク</t>
    </rPh>
    <rPh sb="22" eb="24">
      <t>コクサイ</t>
    </rPh>
    <rPh sb="24" eb="26">
      <t>カンカク</t>
    </rPh>
    <rPh sb="27" eb="28">
      <t>ソナ</t>
    </rPh>
    <rPh sb="29" eb="31">
      <t>セカイ</t>
    </rPh>
    <rPh sb="32" eb="34">
      <t>カツヤク</t>
    </rPh>
    <rPh sb="36" eb="38">
      <t>ジンザイ</t>
    </rPh>
    <rPh sb="39" eb="41">
      <t>イクセイ</t>
    </rPh>
    <rPh sb="42" eb="44">
      <t>モクヒョウ</t>
    </rPh>
    <rPh sb="45" eb="46">
      <t>カカ</t>
    </rPh>
    <rPh sb="52" eb="55">
      <t>ゼンパンテキ</t>
    </rPh>
    <rPh sb="70" eb="72">
      <t>コウジョウ</t>
    </rPh>
    <rPh sb="74" eb="76">
      <t>セイト</t>
    </rPh>
    <rPh sb="76" eb="78">
      <t>シドウ</t>
    </rPh>
    <rPh sb="78" eb="79">
      <t>メン</t>
    </rPh>
    <rPh sb="80" eb="81">
      <t>フク</t>
    </rPh>
    <rPh sb="93" eb="95">
      <t>ジュウジツ</t>
    </rPh>
    <rPh sb="96" eb="98">
      <t>カダイ</t>
    </rPh>
    <rPh sb="150" eb="152">
      <t>ジッシ</t>
    </rPh>
    <rPh sb="184" eb="186">
      <t>ジッシ</t>
    </rPh>
    <rPh sb="189" eb="191">
      <t>コドモ</t>
    </rPh>
    <rPh sb="191" eb="193">
      <t>ヒトリ</t>
    </rPh>
    <rPh sb="193" eb="195">
      <t>ヒトリ</t>
    </rPh>
    <rPh sb="196" eb="197">
      <t>オウ</t>
    </rPh>
    <rPh sb="201" eb="202">
      <t>コマ</t>
    </rPh>
    <rPh sb="204" eb="206">
      <t>キョウイク</t>
    </rPh>
    <rPh sb="207" eb="208">
      <t>オコナ</t>
    </rPh>
    <rPh sb="212" eb="214">
      <t>キソ</t>
    </rPh>
    <rPh sb="215" eb="217">
      <t>キホン</t>
    </rPh>
    <rPh sb="218" eb="219">
      <t>ミ</t>
    </rPh>
    <rPh sb="225" eb="226">
      <t>マナ</t>
    </rPh>
    <rPh sb="227" eb="229">
      <t>イヨク</t>
    </rPh>
    <rPh sb="232" eb="234">
      <t>ジドウ</t>
    </rPh>
    <rPh sb="235" eb="236">
      <t>ハグク</t>
    </rPh>
    <phoneticPr fontId="3"/>
  </si>
  <si>
    <t xml:space="preserve">
・市町村負担教職員任用の容認</t>
  </si>
  <si>
    <t>国際交流特区</t>
    <rPh sb="0" eb="2">
      <t>コクサイ</t>
    </rPh>
    <rPh sb="2" eb="4">
      <t>コウリュウ</t>
    </rPh>
    <rPh sb="4" eb="6">
      <t>トック</t>
    </rPh>
    <phoneticPr fontId="3"/>
  </si>
  <si>
    <t>稚内市の全域</t>
    <rPh sb="0" eb="3">
      <t>ワッカナイシ</t>
    </rPh>
    <rPh sb="4" eb="6">
      <t>ゼンイキ</t>
    </rPh>
    <phoneticPr fontId="3"/>
  </si>
  <si>
    <t>　稚内市は、ロシア連邦サハリン州に最も近い都市として、活ガニをはじめとする水産物などの輸入に加え、サハリン大陸棚石油・ガス開発事業に係る後方支援基地としての機能強化や国際フェリーターミナル整備及び日ロ定期航路の運航維持など国際交通網の充実を図りながら、海に開かれた賑わいある国際交流都市の形成をめざす。</t>
  </si>
  <si>
    <t>602
701
702</t>
  </si>
  <si>
    <t>・数次短期滞在査証の発給手続の簡素化
・臨時開庁手数料の軽減
・税関の執務時間外における通関体制の整備</t>
    <rPh sb="1" eb="3">
      <t>スウジ</t>
    </rPh>
    <rPh sb="3" eb="5">
      <t>タンキ</t>
    </rPh>
    <rPh sb="5" eb="7">
      <t>タイザイ</t>
    </rPh>
    <rPh sb="7" eb="9">
      <t>サショウ</t>
    </rPh>
    <rPh sb="10" eb="12">
      <t>ハッキュウ</t>
    </rPh>
    <rPh sb="12" eb="14">
      <t>テツヅキ</t>
    </rPh>
    <rPh sb="15" eb="18">
      <t>カンソカ</t>
    </rPh>
    <phoneticPr fontId="3"/>
  </si>
  <si>
    <t>第１回（２）
（第３回変更）</t>
    <rPh sb="11" eb="13">
      <t>ヘンコウ</t>
    </rPh>
    <phoneticPr fontId="3"/>
  </si>
  <si>
    <t>稚内市外国人技能実習生受入れ特区</t>
    <rPh sb="0" eb="3">
      <t>ワッカナイシ</t>
    </rPh>
    <rPh sb="3" eb="5">
      <t>ガイコク</t>
    </rPh>
    <rPh sb="5" eb="6">
      <t>ジン</t>
    </rPh>
    <rPh sb="6" eb="8">
      <t>ギノウ</t>
    </rPh>
    <rPh sb="8" eb="11">
      <t>ジッシュウセイ</t>
    </rPh>
    <rPh sb="11" eb="13">
      <t>ウケイ</t>
    </rPh>
    <rPh sb="14" eb="16">
      <t>トック</t>
    </rPh>
    <phoneticPr fontId="3"/>
  </si>
  <si>
    <t>　本市企業では基幹産業である水産業を中心に、ホタテ・ナマコ等の主な輸出国である中国からの外国人技能実習生受入れを行ってきているが、特例による外国人技能実習生受入れ人数枠の拡大により、本市の高度な知識と技術の修得による研修生派遣国のさらなる発展と、日中文化の触れあいによる国際交流のよりいっそうの促進を目指す。</t>
    <phoneticPr fontId="3"/>
  </si>
  <si>
    <t>・外国人技能実習生受入れによる人材育成促進事業</t>
    <rPh sb="1" eb="3">
      <t>ガイコク</t>
    </rPh>
    <rPh sb="3" eb="4">
      <t>ジン</t>
    </rPh>
    <rPh sb="4" eb="6">
      <t>ギノウ</t>
    </rPh>
    <rPh sb="6" eb="9">
      <t>ジッシュウセイ</t>
    </rPh>
    <rPh sb="9" eb="11">
      <t>ウケイ</t>
    </rPh>
    <rPh sb="15" eb="17">
      <t>ジンザイ</t>
    </rPh>
    <rPh sb="17" eb="19">
      <t>イクセイ</t>
    </rPh>
    <rPh sb="19" eb="21">
      <t>ソクシン</t>
    </rPh>
    <rPh sb="21" eb="23">
      <t>ジギョウ</t>
    </rPh>
    <phoneticPr fontId="3"/>
  </si>
  <si>
    <t>令和元年８月14日</t>
    <rPh sb="0" eb="2">
      <t>レイワ</t>
    </rPh>
    <rPh sb="2" eb="4">
      <t>ガンネン</t>
    </rPh>
    <rPh sb="5" eb="6">
      <t>ツキ</t>
    </rPh>
    <rPh sb="8" eb="9">
      <t>ヒ</t>
    </rPh>
    <phoneticPr fontId="3"/>
  </si>
  <si>
    <t>美唄市</t>
    <rPh sb="0" eb="3">
      <t>ビバイシ</t>
    </rPh>
    <phoneticPr fontId="3"/>
  </si>
  <si>
    <t>美唄市情報処理技術者育成特区</t>
    <rPh sb="0" eb="3">
      <t>ビバイシ</t>
    </rPh>
    <rPh sb="3" eb="5">
      <t>ジョウホウ</t>
    </rPh>
    <rPh sb="5" eb="7">
      <t>ショリ</t>
    </rPh>
    <rPh sb="7" eb="10">
      <t>ギジュツシャ</t>
    </rPh>
    <rPh sb="10" eb="12">
      <t>イクセイ</t>
    </rPh>
    <rPh sb="12" eb="14">
      <t>トック</t>
    </rPh>
    <phoneticPr fontId="3"/>
  </si>
  <si>
    <t>美唄市の全域</t>
    <rPh sb="0" eb="3">
      <t>ビバイシ</t>
    </rPh>
    <rPh sb="4" eb="6">
      <t>ゼンイキ</t>
    </rPh>
    <phoneticPr fontId="3"/>
  </si>
  <si>
    <t>　本市は、石炭産業の退潮に伴いＩＴ産業振興を目指し、ＩＴ関連企業誘致・立地を推進するため空知団地テクノゾーン内にハイテクセンタービルを建て、ソフトウエアー関係企業の入居促進を図る一方、情報処理技術者育成のための職業訓練法人ＨＣＣ北海道中央コンピュータ・カレッジを設立し、これまで数多くの情報処理技術者を輩出してきたが、近年の少子化と若者の都市への志向から学生数確保に苦慮している。そこで、本特例を活用し国家資格試験受験方法の変更により負担軽減し、カリキュラムの充実とＰＲを行いＩＴ人材育成の推進を図る。</t>
  </si>
  <si>
    <t>1131(1143)
1132(1144)</t>
    <phoneticPr fontId="3"/>
  </si>
  <si>
    <t>・講座修了者に対する初級システムアドミニストレータ試験の一部免除
・講座修了者に対する基本情報技術者試験の一部免除</t>
    <phoneticPr fontId="3"/>
  </si>
  <si>
    <t>芦別市</t>
    <rPh sb="0" eb="3">
      <t>アシベツシ</t>
    </rPh>
    <phoneticPr fontId="3"/>
  </si>
  <si>
    <t>芦別市サテライト型居住施設特区</t>
    <rPh sb="0" eb="3">
      <t>アシベツシ</t>
    </rPh>
    <rPh sb="8" eb="9">
      <t>ガタ</t>
    </rPh>
    <rPh sb="9" eb="11">
      <t>キョジュウ</t>
    </rPh>
    <rPh sb="11" eb="13">
      <t>シセツ</t>
    </rPh>
    <rPh sb="13" eb="14">
      <t>トク</t>
    </rPh>
    <rPh sb="14" eb="15">
      <t>ク</t>
    </rPh>
    <phoneticPr fontId="3"/>
  </si>
  <si>
    <t>芦別市の全域</t>
    <rPh sb="0" eb="3">
      <t>アシベツシ</t>
    </rPh>
    <rPh sb="4" eb="6">
      <t>ゼンイキ</t>
    </rPh>
    <phoneticPr fontId="3"/>
  </si>
  <si>
    <t>　既存の特別養護老人ホームの定員の一部を施設本体とは別の地域にサテライト居住施設として移すことにより、高齢者が住み慣れた地域において、少人数で家庭的な生活を営めるよう支援する。また、定員の一部を外に出した本体の特別養護老人ホームには余裕が生じるため、個室・ユニットケア型への改修を行い、入居者の生活環境の向上を図る。入居者とその家族及び地域住民とが交流を深めることを通じ、高齢者が健康で生きがいを持ち、住み慣れたところで安心して生活ができる地域社会の構築を目指す。</t>
    <rPh sb="1" eb="3">
      <t>キゾン</t>
    </rPh>
    <rPh sb="4" eb="6">
      <t>トクベツ</t>
    </rPh>
    <rPh sb="6" eb="8">
      <t>ヨウゴ</t>
    </rPh>
    <rPh sb="8" eb="10">
      <t>ロウジン</t>
    </rPh>
    <rPh sb="14" eb="16">
      <t>テイイン</t>
    </rPh>
    <rPh sb="17" eb="19">
      <t>イチブ</t>
    </rPh>
    <rPh sb="20" eb="22">
      <t>シセツ</t>
    </rPh>
    <rPh sb="22" eb="24">
      <t>ホンタイ</t>
    </rPh>
    <rPh sb="26" eb="27">
      <t>ベツ</t>
    </rPh>
    <rPh sb="28" eb="30">
      <t>チイキ</t>
    </rPh>
    <rPh sb="36" eb="38">
      <t>キョジュウ</t>
    </rPh>
    <rPh sb="38" eb="40">
      <t>シセツ</t>
    </rPh>
    <rPh sb="43" eb="44">
      <t>ウツ</t>
    </rPh>
    <rPh sb="51" eb="54">
      <t>コウレイシャ</t>
    </rPh>
    <rPh sb="83" eb="85">
      <t>シエン</t>
    </rPh>
    <rPh sb="91" eb="93">
      <t>テイイン</t>
    </rPh>
    <rPh sb="94" eb="96">
      <t>イチブ</t>
    </rPh>
    <rPh sb="97" eb="98">
      <t>ソト</t>
    </rPh>
    <rPh sb="99" eb="100">
      <t>ダ</t>
    </rPh>
    <rPh sb="102" eb="104">
      <t>ホンタイ</t>
    </rPh>
    <rPh sb="105" eb="107">
      <t>トクベツ</t>
    </rPh>
    <rPh sb="107" eb="109">
      <t>ヨウゴ</t>
    </rPh>
    <rPh sb="109" eb="111">
      <t>ロウジン</t>
    </rPh>
    <rPh sb="116" eb="118">
      <t>ヨユウ</t>
    </rPh>
    <rPh sb="119" eb="120">
      <t>ショウ</t>
    </rPh>
    <rPh sb="125" eb="127">
      <t>コシツ</t>
    </rPh>
    <rPh sb="134" eb="135">
      <t>ガタ</t>
    </rPh>
    <rPh sb="137" eb="139">
      <t>カイシュウ</t>
    </rPh>
    <rPh sb="140" eb="141">
      <t>オコナ</t>
    </rPh>
    <rPh sb="143" eb="146">
      <t>ニュウキョシャ</t>
    </rPh>
    <rPh sb="147" eb="149">
      <t>セイカツ</t>
    </rPh>
    <rPh sb="149" eb="151">
      <t>カンキョウ</t>
    </rPh>
    <rPh sb="152" eb="154">
      <t>コウジョウ</t>
    </rPh>
    <rPh sb="155" eb="156">
      <t>ハカ</t>
    </rPh>
    <rPh sb="183" eb="184">
      <t>ツウ</t>
    </rPh>
    <rPh sb="186" eb="189">
      <t>コウレイシャ</t>
    </rPh>
    <rPh sb="190" eb="192">
      <t>ケンコウ</t>
    </rPh>
    <rPh sb="193" eb="194">
      <t>イ</t>
    </rPh>
    <rPh sb="198" eb="199">
      <t>モ</t>
    </rPh>
    <rPh sb="201" eb="202">
      <t>ス</t>
    </rPh>
    <rPh sb="203" eb="204">
      <t>ナ</t>
    </rPh>
    <rPh sb="210" eb="212">
      <t>アンシン</t>
    </rPh>
    <rPh sb="214" eb="216">
      <t>セイカツ</t>
    </rPh>
    <rPh sb="220" eb="222">
      <t>チイキ</t>
    </rPh>
    <rPh sb="222" eb="224">
      <t>シャカイ</t>
    </rPh>
    <rPh sb="225" eb="227">
      <t>コウチク</t>
    </rPh>
    <rPh sb="228" eb="230">
      <t>メザ</t>
    </rPh>
    <phoneticPr fontId="3"/>
  </si>
  <si>
    <t>・サテライト型特別養護老人ホームの設置の容認</t>
  </si>
  <si>
    <t>江別市</t>
    <rPh sb="0" eb="3">
      <t>エベツシ</t>
    </rPh>
    <phoneticPr fontId="3"/>
  </si>
  <si>
    <t>江別市認知症高齢者グループホーム短期入所事業利用特区</t>
    <rPh sb="0" eb="3">
      <t>エベツシ</t>
    </rPh>
    <rPh sb="3" eb="5">
      <t>ニンチ</t>
    </rPh>
    <rPh sb="5" eb="6">
      <t>ショウ</t>
    </rPh>
    <rPh sb="6" eb="9">
      <t>コウレイシャ</t>
    </rPh>
    <rPh sb="16" eb="18">
      <t>タンキ</t>
    </rPh>
    <rPh sb="18" eb="20">
      <t>ニュウショ</t>
    </rPh>
    <rPh sb="20" eb="22">
      <t>ジギョウ</t>
    </rPh>
    <rPh sb="22" eb="24">
      <t>リヨウ</t>
    </rPh>
    <rPh sb="24" eb="26">
      <t>トック</t>
    </rPh>
    <phoneticPr fontId="3"/>
  </si>
  <si>
    <t>江別市の全域</t>
    <rPh sb="0" eb="3">
      <t>エベツシ</t>
    </rPh>
    <rPh sb="4" eb="6">
      <t>ゼンイキ</t>
    </rPh>
    <phoneticPr fontId="3"/>
  </si>
  <si>
    <t>　江別市では、要介護認定者約3,000人のうち、71.6％が何らかの認知症状を持っており、今後とも認知症高齢者が増加していくものと考えられる。また、介護保険のショートステイ利用施設は増加が見込めない状況であるため、利用者の増加に対応できていない現状にある。このため、認知症高齢者グループホームの短期入所の利用により、緊急時のニーズなどにも対応でき、認知症高齢者を支える家族の負担を軽減し、認知症高齢者が住み慣れた地域で安心して生活できる地域社会の形成を図る。</t>
    <rPh sb="1" eb="3">
      <t>エベツ</t>
    </rPh>
    <rPh sb="3" eb="4">
      <t>シ</t>
    </rPh>
    <rPh sb="13" eb="14">
      <t>ヤク</t>
    </rPh>
    <rPh sb="15" eb="20">
      <t>０００ニン</t>
    </rPh>
    <rPh sb="45" eb="47">
      <t>コンゴ</t>
    </rPh>
    <rPh sb="49" eb="52">
      <t>ニンチショウ</t>
    </rPh>
    <rPh sb="52" eb="55">
      <t>コウレイシャ</t>
    </rPh>
    <rPh sb="56" eb="58">
      <t>ゾウカ</t>
    </rPh>
    <rPh sb="65" eb="66">
      <t>カンガ</t>
    </rPh>
    <rPh sb="114" eb="116">
      <t>タイオウ</t>
    </rPh>
    <rPh sb="158" eb="161">
      <t>キンキュウジ</t>
    </rPh>
    <rPh sb="169" eb="171">
      <t>タイオウ</t>
    </rPh>
    <rPh sb="226" eb="227">
      <t>ハカ</t>
    </rPh>
    <phoneticPr fontId="3"/>
  </si>
  <si>
    <t xml:space="preserve">
・認知症高齢者グループホームにおけるショートステイの受入れ</t>
  </si>
  <si>
    <t>紋別市、遠軽町、湧別町、滝上町、興部町、雄武町</t>
    <rPh sb="0" eb="3">
      <t>モンベツシ</t>
    </rPh>
    <rPh sb="4" eb="7">
      <t>エンガルチョウ</t>
    </rPh>
    <rPh sb="8" eb="11">
      <t>ユウベツチョウ</t>
    </rPh>
    <rPh sb="12" eb="15">
      <t>タキノウエチョウ</t>
    </rPh>
    <rPh sb="16" eb="19">
      <t>オコッペチョウ</t>
    </rPh>
    <rPh sb="20" eb="23">
      <t>オウムチョウ</t>
    </rPh>
    <phoneticPr fontId="3"/>
  </si>
  <si>
    <t>オホーツク紋別地域外国人技能実習生受入れ特区</t>
    <rPh sb="12" eb="14">
      <t>ギノウ</t>
    </rPh>
    <rPh sb="14" eb="16">
      <t>ジッシュウ</t>
    </rPh>
    <phoneticPr fontId="3"/>
  </si>
  <si>
    <t>紋別市並びに北海道紋別郡遠軽町、湧別町、滝上町、興部町及び雄武町の全域</t>
    <phoneticPr fontId="3"/>
  </si>
  <si>
    <t>　紋別市、湧別町、滝上町、興部町、雄武町はオホーツク海の恵を共有し、安心安全な食糧を国内外に供給、なかでも経済発展顕著な東南アジア諸国との交流が急成長し、消費財取引に加え委託加工等の国際分業も拡大している。かかる食の国際化を背景に、高水準な衛生管理や加工技術の向上への関係者のニーズや期待は大きいことから、規制の特例を受けて外国人技能実習生を受入れ、高度技術の習得、人材養成に取り組み、国際貢献、国際協力を一層促進するとともに、今後グローバルな提携や特化による新たな事業機会創出と地域の活性化を図る。</t>
    <rPh sb="165" eb="167">
      <t>ギノウ</t>
    </rPh>
    <rPh sb="167" eb="170">
      <t>ジッシュウセイ</t>
    </rPh>
    <phoneticPr fontId="3"/>
  </si>
  <si>
    <t>506
(513）</t>
    <phoneticPr fontId="3"/>
  </si>
  <si>
    <t>士別市</t>
    <rPh sb="0" eb="3">
      <t>シベツシ</t>
    </rPh>
    <phoneticPr fontId="3"/>
  </si>
  <si>
    <t>士別市安心・安全輸送セダン型特区</t>
    <rPh sb="0" eb="3">
      <t>シベツシ</t>
    </rPh>
    <rPh sb="3" eb="5">
      <t>アンシン</t>
    </rPh>
    <rPh sb="6" eb="8">
      <t>アンゼン</t>
    </rPh>
    <rPh sb="8" eb="10">
      <t>ユソウ</t>
    </rPh>
    <rPh sb="13" eb="14">
      <t>ガタ</t>
    </rPh>
    <rPh sb="14" eb="16">
      <t>トック</t>
    </rPh>
    <phoneticPr fontId="3"/>
  </si>
  <si>
    <t>士別市の全域</t>
    <rPh sb="0" eb="3">
      <t>シベツシ</t>
    </rPh>
    <rPh sb="4" eb="6">
      <t>ゼンイキ</t>
    </rPh>
    <phoneticPr fontId="3"/>
  </si>
  <si>
    <t>　士別市は、１市１町（士別市・朝日町）で平成１７年9月1日に合併し、新「士別市」となった。本市の高齢化率は28.4％と高く、身障者等も多く、こうした移動制約者が増加傾向にあるが、日常生活において移動手段の十分な利便性が確保できている状況ではない。そのため、NPO等による輸送サービス事業を実施するに当たり、セダン型車両の活用で移動制約者に対する輸送手段の拡充を図ることで、高齢者や障害者が住み慣れた地域で在宅生活を容易に続けられるようにし、「誰もが健やかに安心して暮らせるまちづくり」を推進する。</t>
    <rPh sb="1" eb="3">
      <t>シベツ</t>
    </rPh>
    <rPh sb="34" eb="35">
      <t>シン</t>
    </rPh>
    <rPh sb="36" eb="39">
      <t>シベツシ</t>
    </rPh>
    <rPh sb="48" eb="50">
      <t>コウレイ</t>
    </rPh>
    <rPh sb="50" eb="51">
      <t>カ</t>
    </rPh>
    <rPh sb="51" eb="52">
      <t>リツ</t>
    </rPh>
    <rPh sb="59" eb="60">
      <t>タカ</t>
    </rPh>
    <rPh sb="62" eb="65">
      <t>シンショウシャ</t>
    </rPh>
    <rPh sb="65" eb="66">
      <t>トウ</t>
    </rPh>
    <rPh sb="67" eb="68">
      <t>オオ</t>
    </rPh>
    <rPh sb="74" eb="76">
      <t>イドウ</t>
    </rPh>
    <rPh sb="76" eb="78">
      <t>セイヤク</t>
    </rPh>
    <rPh sb="78" eb="79">
      <t>シャ</t>
    </rPh>
    <rPh sb="80" eb="82">
      <t>ゾウカ</t>
    </rPh>
    <rPh sb="82" eb="84">
      <t>ケイコウ</t>
    </rPh>
    <rPh sb="89" eb="91">
      <t>ニチジョウ</t>
    </rPh>
    <rPh sb="91" eb="93">
      <t>セイカツ</t>
    </rPh>
    <rPh sb="97" eb="99">
      <t>イドウ</t>
    </rPh>
    <rPh sb="99" eb="101">
      <t>シュダン</t>
    </rPh>
    <rPh sb="102" eb="104">
      <t>ジュウブン</t>
    </rPh>
    <rPh sb="105" eb="108">
      <t>リベンセイ</t>
    </rPh>
    <rPh sb="109" eb="111">
      <t>カクホ</t>
    </rPh>
    <rPh sb="116" eb="118">
      <t>ジョウキョウ</t>
    </rPh>
    <rPh sb="131" eb="132">
      <t>トウ</t>
    </rPh>
    <rPh sb="135" eb="137">
      <t>ユソウ</t>
    </rPh>
    <rPh sb="141" eb="143">
      <t>ジギョウ</t>
    </rPh>
    <rPh sb="144" eb="146">
      <t>ジッシ</t>
    </rPh>
    <rPh sb="149" eb="150">
      <t>ア</t>
    </rPh>
    <rPh sb="156" eb="157">
      <t>ガタ</t>
    </rPh>
    <rPh sb="157" eb="159">
      <t>シャリョウ</t>
    </rPh>
    <rPh sb="160" eb="162">
      <t>カツヨウ</t>
    </rPh>
    <rPh sb="163" eb="165">
      <t>イドウ</t>
    </rPh>
    <rPh sb="165" eb="167">
      <t>セイヤク</t>
    </rPh>
    <rPh sb="167" eb="168">
      <t>シャ</t>
    </rPh>
    <rPh sb="169" eb="170">
      <t>タイ</t>
    </rPh>
    <rPh sb="172" eb="174">
      <t>ユソウ</t>
    </rPh>
    <rPh sb="174" eb="176">
      <t>シュダン</t>
    </rPh>
    <rPh sb="177" eb="179">
      <t>カクジュウ</t>
    </rPh>
    <rPh sb="180" eb="181">
      <t>ハカ</t>
    </rPh>
    <rPh sb="186" eb="188">
      <t>コウレイ</t>
    </rPh>
    <rPh sb="188" eb="189">
      <t>シャ</t>
    </rPh>
    <rPh sb="190" eb="193">
      <t>ショウガイシャ</t>
    </rPh>
    <rPh sb="194" eb="195">
      <t>ス</t>
    </rPh>
    <rPh sb="196" eb="197">
      <t>ナ</t>
    </rPh>
    <rPh sb="199" eb="201">
      <t>チイキ</t>
    </rPh>
    <rPh sb="202" eb="204">
      <t>ザイタク</t>
    </rPh>
    <rPh sb="204" eb="206">
      <t>セイカツ</t>
    </rPh>
    <rPh sb="207" eb="209">
      <t>ヨウイ</t>
    </rPh>
    <rPh sb="210" eb="211">
      <t>ツヅ</t>
    </rPh>
    <rPh sb="221" eb="222">
      <t>ダレ</t>
    </rPh>
    <rPh sb="224" eb="225">
      <t>スコ</t>
    </rPh>
    <rPh sb="228" eb="230">
      <t>アンシン</t>
    </rPh>
    <rPh sb="232" eb="233">
      <t>ク</t>
    </rPh>
    <rPh sb="243" eb="245">
      <t>スイシン</t>
    </rPh>
    <phoneticPr fontId="3"/>
  </si>
  <si>
    <t>北海道</t>
    <rPh sb="0" eb="3">
      <t>ホッカイドウ</t>
    </rPh>
    <phoneticPr fontId="6"/>
  </si>
  <si>
    <t>三笠市</t>
    <rPh sb="0" eb="3">
      <t>ミカサシ</t>
    </rPh>
    <phoneticPr fontId="6"/>
  </si>
  <si>
    <t>岡山・萱野小中一貫教育特区</t>
    <rPh sb="0" eb="2">
      <t>オカヤマ</t>
    </rPh>
    <rPh sb="3" eb="4">
      <t>カヤ</t>
    </rPh>
    <rPh sb="4" eb="5">
      <t>ノ</t>
    </rPh>
    <rPh sb="5" eb="11">
      <t>ショウ</t>
    </rPh>
    <rPh sb="11" eb="13">
      <t>トック</t>
    </rPh>
    <phoneticPr fontId="6"/>
  </si>
  <si>
    <t>三笠市の区域の一部（岡山小・萱野中学校校区）</t>
    <rPh sb="0" eb="3">
      <t>ミカサシ</t>
    </rPh>
    <rPh sb="4" eb="6">
      <t>クイキ</t>
    </rPh>
    <rPh sb="7" eb="9">
      <t>イチブ</t>
    </rPh>
    <rPh sb="10" eb="12">
      <t>オカヤマ</t>
    </rPh>
    <rPh sb="12" eb="13">
      <t>ショウ</t>
    </rPh>
    <rPh sb="14" eb="15">
      <t>カヤ</t>
    </rPh>
    <rPh sb="15" eb="16">
      <t>ノ</t>
    </rPh>
    <rPh sb="16" eb="17">
      <t>チュウ</t>
    </rPh>
    <rPh sb="17" eb="19">
      <t>ガッコウ</t>
    </rPh>
    <rPh sb="19" eb="21">
      <t>コウク</t>
    </rPh>
    <phoneticPr fontId="6"/>
  </si>
  <si>
    <t xml:space="preserve">　小中一貫教育を通じて一人一人の個性を生かし、個々の能力に合った教育を実施することで、小学校から中学校へのスムーズな移行を図り、確かな学びと豊かな心を育む。具体的には、小学校１年生から「国際科」、小学校３年生から「地域科」を新設する等、現行の学習指導要領の教育課程を弾力化する。これにより、確実な基礎基本の定着や国際化に対応した教育においては、世界で活躍する人材を育成することを、地域の特色を生かした教育においては、未来を築く人材を育成することを目指し、地域父母から一層信頼される学校づくりを進める。 </t>
  </si>
  <si>
    <t>・特区研究開発学校の設置（教育課程の弾力化）</t>
  </si>
  <si>
    <t>平成20年7月9日</t>
    <rPh sb="0" eb="2">
      <t>ヘイセイ</t>
    </rPh>
    <rPh sb="4" eb="5">
      <t>ネン</t>
    </rPh>
    <rPh sb="6" eb="7">
      <t>ツキ</t>
    </rPh>
    <rPh sb="8" eb="9">
      <t>ニチ</t>
    </rPh>
    <phoneticPr fontId="3"/>
  </si>
  <si>
    <t>千歳市</t>
    <rPh sb="0" eb="1">
      <t>セン</t>
    </rPh>
    <rPh sb="1" eb="2">
      <t>サイ</t>
    </rPh>
    <rPh sb="2" eb="3">
      <t>シ</t>
    </rPh>
    <phoneticPr fontId="6"/>
  </si>
  <si>
    <t>千歳市幼稚園早期入園特区</t>
    <rPh sb="0" eb="3">
      <t>チトセシ</t>
    </rPh>
    <rPh sb="3" eb="6">
      <t>ヨウチエン</t>
    </rPh>
    <rPh sb="6" eb="8">
      <t>ソウキ</t>
    </rPh>
    <rPh sb="8" eb="10">
      <t>ニュウエン</t>
    </rPh>
    <rPh sb="10" eb="12">
      <t>トック</t>
    </rPh>
    <phoneticPr fontId="6"/>
  </si>
  <si>
    <t>千歳市の全域</t>
    <rPh sb="0" eb="3">
      <t>チトセシ</t>
    </rPh>
    <rPh sb="4" eb="6">
      <t>ゼンイキ</t>
    </rPh>
    <phoneticPr fontId="6"/>
  </si>
  <si>
    <t>　千歳市では、少子化や核家族化、都市化の進行に伴い、家庭及び地域において幼児が他の幼児と接する機会が減少してきており、社会性の低下などによる幼児の心身の健全な成長への影響が懸念されている。そこで、満３歳に達する年度の当初からの入園を可能とすることにより、同世代の幼児との集団生活を早期に体験し、社会性の涵養を促すとともに、年間を通した計画的な教育課程の編成を行い、幼児教育の充実を図る。</t>
  </si>
  <si>
    <t xml:space="preserve">
・三歳未満児の幼稚園入園の容認</t>
  </si>
  <si>
    <t>第９回</t>
  </si>
  <si>
    <t>千歳市</t>
    <rPh sb="0" eb="3">
      <t>チトセシ</t>
    </rPh>
    <phoneticPr fontId="3"/>
  </si>
  <si>
    <t>農村再生特区</t>
    <rPh sb="0" eb="2">
      <t>ノウソン</t>
    </rPh>
    <rPh sb="2" eb="4">
      <t>サイセイ</t>
    </rPh>
    <rPh sb="4" eb="6">
      <t>トック</t>
    </rPh>
    <phoneticPr fontId="3"/>
  </si>
  <si>
    <t>千歳市の区域の一部（駒里地域）</t>
    <rPh sb="0" eb="3">
      <t>チトセシ</t>
    </rPh>
    <rPh sb="4" eb="6">
      <t>クイキ</t>
    </rPh>
    <rPh sb="7" eb="9">
      <t>イチブ</t>
    </rPh>
    <rPh sb="10" eb="12">
      <t>コマサト</t>
    </rPh>
    <rPh sb="12" eb="14">
      <t>チイキ</t>
    </rPh>
    <phoneticPr fontId="3"/>
  </si>
  <si>
    <t>　駒里地域では、高齢化と後継者不足による離農が進んでおり、遊休農地が将来増加すると見込まれ、地域活力の低下が懸念されている。このため、農地の権利取得後の下限面積要件を現行の2haから10aに緩和し、農業に参入しやすい環境を整えることにより、新規就農者の誘致を積極的に推進し、遊休農地を解消しながら、新しい農業者と一体となって地域の活性化に取り組み、活力ある農村地域として再生することを目指す。</t>
    <rPh sb="192" eb="194">
      <t>メザ</t>
    </rPh>
    <phoneticPr fontId="3"/>
  </si>
  <si>
    <t>・農地取得後の農地の下限面積要件緩和</t>
    <rPh sb="1" eb="3">
      <t>ノウチ</t>
    </rPh>
    <rPh sb="3" eb="6">
      <t>シュトクゴ</t>
    </rPh>
    <rPh sb="7" eb="9">
      <t>ノウチ</t>
    </rPh>
    <rPh sb="10" eb="12">
      <t>カゲン</t>
    </rPh>
    <rPh sb="12" eb="14">
      <t>メンセキ</t>
    </rPh>
    <rPh sb="14" eb="16">
      <t>ヨウケン</t>
    </rPh>
    <rPh sb="16" eb="18">
      <t>カンワ</t>
    </rPh>
    <phoneticPr fontId="3"/>
  </si>
  <si>
    <t>砂川市</t>
    <rPh sb="0" eb="3">
      <t>スナガワシ</t>
    </rPh>
    <phoneticPr fontId="3"/>
  </si>
  <si>
    <t>砂川市セダン型輸送特区</t>
    <rPh sb="0" eb="3">
      <t>スナガワシ</t>
    </rPh>
    <rPh sb="6" eb="7">
      <t>ガタ</t>
    </rPh>
    <rPh sb="7" eb="9">
      <t>ユソウ</t>
    </rPh>
    <rPh sb="9" eb="11">
      <t>トック</t>
    </rPh>
    <phoneticPr fontId="3"/>
  </si>
  <si>
    <t>砂川市の全域</t>
    <rPh sb="0" eb="3">
      <t>スナガワシ</t>
    </rPh>
    <rPh sb="4" eb="6">
      <t>ゼンイキ</t>
    </rPh>
    <phoneticPr fontId="3"/>
  </si>
  <si>
    <t>　砂川市は、道都札幌市と道北の拠点都市旭川市のほぼ中間点に位置する工業・商業・農業の複合した都市である。近年は、高齢化に伴い要介護者が増加するとともに、障害者支援費制度の利用者も増加し、輸送に係る在宅生活基盤の整備が課題となっているが、路線バスも廃止路線が増え、タクシー業者も車両台数に限りがあり、これら住民の移送ニーズに十分対応出来ているとは言えない。そこで、福祉有償運送においてセダン型車両の使用ができる特例を利用することで、高齢者や障害者の交通手段を充実し、住み慣れた地域で生活出来る地域社会づくりを推進する。</t>
    <rPh sb="6" eb="7">
      <t>ドウ</t>
    </rPh>
    <rPh sb="7" eb="8">
      <t>ミヤコ</t>
    </rPh>
    <rPh sb="8" eb="11">
      <t>サッポロシ</t>
    </rPh>
    <rPh sb="12" eb="14">
      <t>ドウホク</t>
    </rPh>
    <rPh sb="15" eb="17">
      <t>キョテン</t>
    </rPh>
    <rPh sb="17" eb="19">
      <t>トシ</t>
    </rPh>
    <rPh sb="19" eb="21">
      <t>アサヒカワ</t>
    </rPh>
    <rPh sb="21" eb="22">
      <t>シ</t>
    </rPh>
    <rPh sb="25" eb="27">
      <t>チュウカン</t>
    </rPh>
    <rPh sb="27" eb="28">
      <t>テン</t>
    </rPh>
    <rPh sb="29" eb="31">
      <t>イチ</t>
    </rPh>
    <rPh sb="33" eb="35">
      <t>コウギョウ</t>
    </rPh>
    <rPh sb="36" eb="38">
      <t>ショウギョウ</t>
    </rPh>
    <rPh sb="39" eb="41">
      <t>ノウギョウ</t>
    </rPh>
    <rPh sb="42" eb="44">
      <t>フクゴウ</t>
    </rPh>
    <rPh sb="46" eb="48">
      <t>トシ</t>
    </rPh>
    <rPh sb="52" eb="54">
      <t>キンネン</t>
    </rPh>
    <rPh sb="56" eb="59">
      <t>コウレイカ</t>
    </rPh>
    <rPh sb="60" eb="61">
      <t>トモナ</t>
    </rPh>
    <rPh sb="62" eb="66">
      <t>ヨウカイゴシャ</t>
    </rPh>
    <rPh sb="67" eb="69">
      <t>ゾウカ</t>
    </rPh>
    <rPh sb="76" eb="79">
      <t>ショウガイシャ</t>
    </rPh>
    <rPh sb="79" eb="81">
      <t>シエン</t>
    </rPh>
    <rPh sb="85" eb="88">
      <t>リヨウシャ</t>
    </rPh>
    <rPh sb="89" eb="91">
      <t>ゾウカ</t>
    </rPh>
    <rPh sb="93" eb="95">
      <t>ユソウ</t>
    </rPh>
    <rPh sb="96" eb="97">
      <t>カカ</t>
    </rPh>
    <rPh sb="98" eb="100">
      <t>ザイタク</t>
    </rPh>
    <rPh sb="100" eb="102">
      <t>セイカツ</t>
    </rPh>
    <rPh sb="102" eb="104">
      <t>キバン</t>
    </rPh>
    <rPh sb="105" eb="107">
      <t>セイビ</t>
    </rPh>
    <rPh sb="108" eb="110">
      <t>カダイ</t>
    </rPh>
    <rPh sb="118" eb="120">
      <t>ロセン</t>
    </rPh>
    <rPh sb="123" eb="125">
      <t>ハイシ</t>
    </rPh>
    <rPh sb="125" eb="127">
      <t>ロセン</t>
    </rPh>
    <rPh sb="128" eb="129">
      <t>フ</t>
    </rPh>
    <rPh sb="138" eb="140">
      <t>シャリョウ</t>
    </rPh>
    <rPh sb="140" eb="142">
      <t>ダイスウ</t>
    </rPh>
    <rPh sb="143" eb="144">
      <t>カギ</t>
    </rPh>
    <rPh sb="152" eb="154">
      <t>ジュウミン</t>
    </rPh>
    <rPh sb="155" eb="157">
      <t>イソウ</t>
    </rPh>
    <rPh sb="161" eb="163">
      <t>ジュウブン</t>
    </rPh>
    <rPh sb="163" eb="165">
      <t>タイオウ</t>
    </rPh>
    <rPh sb="165" eb="167">
      <t>デキ</t>
    </rPh>
    <rPh sb="172" eb="173">
      <t>イ</t>
    </rPh>
    <rPh sb="181" eb="183">
      <t>フクシ</t>
    </rPh>
    <rPh sb="183" eb="185">
      <t>ユウショウ</t>
    </rPh>
    <rPh sb="185" eb="187">
      <t>ウンソウ</t>
    </rPh>
    <rPh sb="194" eb="195">
      <t>ガタ</t>
    </rPh>
    <rPh sb="195" eb="197">
      <t>シャリョウ</t>
    </rPh>
    <rPh sb="198" eb="200">
      <t>シヨウ</t>
    </rPh>
    <rPh sb="204" eb="206">
      <t>トクレイ</t>
    </rPh>
    <rPh sb="207" eb="209">
      <t>リヨウ</t>
    </rPh>
    <rPh sb="215" eb="218">
      <t>コウレイシャ</t>
    </rPh>
    <rPh sb="219" eb="222">
      <t>ショウガイシャ</t>
    </rPh>
    <rPh sb="223" eb="225">
      <t>コウツウ</t>
    </rPh>
    <rPh sb="225" eb="227">
      <t>シュダン</t>
    </rPh>
    <rPh sb="228" eb="230">
      <t>ジュウジツ</t>
    </rPh>
    <rPh sb="232" eb="233">
      <t>ス</t>
    </rPh>
    <rPh sb="234" eb="235">
      <t>ナ</t>
    </rPh>
    <rPh sb="237" eb="239">
      <t>チイキ</t>
    </rPh>
    <rPh sb="240" eb="242">
      <t>セイカツ</t>
    </rPh>
    <rPh sb="242" eb="244">
      <t>デキ</t>
    </rPh>
    <rPh sb="245" eb="247">
      <t>チイキ</t>
    </rPh>
    <rPh sb="247" eb="249">
      <t>シャカイ</t>
    </rPh>
    <rPh sb="253" eb="255">
      <t>スイシン</t>
    </rPh>
    <phoneticPr fontId="3"/>
  </si>
  <si>
    <t>深川市、上川町</t>
    <rPh sb="0" eb="3">
      <t>フカガワシ</t>
    </rPh>
    <rPh sb="4" eb="7">
      <t>カミカワマチ</t>
    </rPh>
    <phoneticPr fontId="3"/>
  </si>
  <si>
    <t>北の大地の清酒製造体験特区</t>
  </si>
  <si>
    <t>深川市及び北海道上川郡上川町の全域</t>
  </si>
  <si>
    <t>　深川市と上川町は、人口減少を背景に地域産業の衰退や生活・教育基盤の脆弱化といった共通の課題がある。
深川市は全国屈指の米どころで、農業の後継者や技術者を多数輩出する農業系学科の短期大学があり、上川町には、大雪山国立公園の雄大な自然や層雲峡温泉等の観光資源、道内でも数少ない清酒の酒蔵があるなど異なった魅力があることから、両自治体を結ぶ観光振興事業の促進による地域の活性化を検討している。
　特例措置を活用して、清酒の製造体験施設を深川市の短期大学内に開設することで、産学官連携による清酒の商品開発、ブランド化を図るとともに、本社のある上川町の観光資源を活かすなど、両自治体の地域の魅力を増進することで、人口減少に負けない活力あるまちづくりを目指す。</t>
  </si>
  <si>
    <t>・清酒の製造場における製造体験事業</t>
  </si>
  <si>
    <t>令和6年8月27日申し出により取消</t>
    <phoneticPr fontId="3"/>
  </si>
  <si>
    <t>富良野市</t>
    <rPh sb="0" eb="4">
      <t>フラノシ</t>
    </rPh>
    <phoneticPr fontId="6"/>
  </si>
  <si>
    <t>富良野市幼児教育特区</t>
    <rPh sb="0" eb="3">
      <t>フラノ</t>
    </rPh>
    <rPh sb="3" eb="4">
      <t>シ</t>
    </rPh>
    <rPh sb="4" eb="6">
      <t>ヨウジ</t>
    </rPh>
    <rPh sb="6" eb="8">
      <t>キョウイク</t>
    </rPh>
    <rPh sb="8" eb="9">
      <t>トク</t>
    </rPh>
    <rPh sb="9" eb="10">
      <t>ク</t>
    </rPh>
    <phoneticPr fontId="6"/>
  </si>
  <si>
    <t>富良野市の全域</t>
    <rPh sb="0" eb="4">
      <t>フラノシ</t>
    </rPh>
    <rPh sb="5" eb="7">
      <t>ゼンイキ</t>
    </rPh>
    <phoneticPr fontId="6"/>
  </si>
  <si>
    <t>　富良野市においては、核家族化の進行や女性の子育てと仕事の両立の困難さ、精神的肉体的負担等の影響により少子化が進み、家族や地域の教育力が低下している。市内には、私立幼稚園が４園あり、幼児教育の充実を望む声が多くあるが、満３歳にならなければ入園できない状況にある。このため、幼稚園で３歳未満児を受け入れ、幼児の社会性や自立性を養うと共に、女性の社会参加を促し、地域の活性化を図る。</t>
  </si>
  <si>
    <t>・三歳未満児の幼稚園入園の容認</t>
  </si>
  <si>
    <t>登別市</t>
    <rPh sb="0" eb="3">
      <t>ノボリベツシ</t>
    </rPh>
    <phoneticPr fontId="3"/>
  </si>
  <si>
    <t>登別市産業活性化ＩＴ人材育成特区</t>
    <rPh sb="0" eb="3">
      <t>ノボリベツシ</t>
    </rPh>
    <rPh sb="3" eb="5">
      <t>サンギョウ</t>
    </rPh>
    <rPh sb="5" eb="8">
      <t>カッセイカ</t>
    </rPh>
    <rPh sb="10" eb="12">
      <t>ジンザイ</t>
    </rPh>
    <rPh sb="12" eb="14">
      <t>イクセイ</t>
    </rPh>
    <rPh sb="14" eb="16">
      <t>トック</t>
    </rPh>
    <phoneticPr fontId="3"/>
  </si>
  <si>
    <t>登別市の全域</t>
    <rPh sb="0" eb="3">
      <t>ノボリベツシ</t>
    </rPh>
    <rPh sb="4" eb="6">
      <t>ゼンイキ</t>
    </rPh>
    <phoneticPr fontId="3"/>
  </si>
  <si>
    <t>　本市では、基幹産業である観光を軸とした産業を集積し、市全域をひとつの観光経済圏として機能させる産業クラスター形成計画を推進している。この計画では、新産業の創出と地元企業の育成を図りながら、雇用の創出を目指しているが、企業においては、新たなビジネスチャンスに対応できる人材が不足しており、とりわけ、近年のＩＴ化の進展に対応した高度なＩＴ資格を有する人材の育成が急務となっている。そこで、本特例を活用し、時代のニーズに即応した人材育成・能力開発を行うとともに、地域経済の活性化を図る。</t>
  </si>
  <si>
    <t>ＩＴ関連</t>
    <phoneticPr fontId="3"/>
  </si>
  <si>
    <t>登別市</t>
    <rPh sb="0" eb="3">
      <t>のぼりべつし</t>
    </rPh>
    <phoneticPr fontId="3" type="Hiragana" alignment="distributed"/>
  </si>
  <si>
    <t>安全で安心な給食特区</t>
    <rPh sb="0" eb="2">
      <t>アンゼン</t>
    </rPh>
    <rPh sb="3" eb="5">
      <t>アンシン</t>
    </rPh>
    <rPh sb="6" eb="8">
      <t>キュウショク</t>
    </rPh>
    <rPh sb="8" eb="10">
      <t>トック</t>
    </rPh>
    <phoneticPr fontId="3"/>
  </si>
  <si>
    <t>登別市の全域</t>
    <rPh sb="0" eb="2">
      <t>ノボリベツ</t>
    </rPh>
    <rPh sb="2" eb="3">
      <t>シ</t>
    </rPh>
    <rPh sb="4" eb="6">
      <t>ゼンイキ</t>
    </rPh>
    <phoneticPr fontId="3"/>
  </si>
  <si>
    <t>　近年、核家族化の進行やライフスタイルの変化に伴い、朝食を食べない等、不適切な食事による子どもの心身への影響が懸念されている。規則正しい生活リズムの確立、バランスのとれた食生活、望ましい食習慣の定着に向けた食育を推進する必要があり、給食センターから保育所に給食を提供することで子どもたちの健やかな成長を促すことができる。また、地場の食材を使用することで、安全で安心できる給食を提供できる。さらに食材の一括購入などにより経費を削減し、保育所の効率運営を図る。</t>
    <rPh sb="33" eb="34">
      <t>トウ</t>
    </rPh>
    <rPh sb="128" eb="130">
      <t>キュウショク</t>
    </rPh>
    <phoneticPr fontId="3"/>
  </si>
  <si>
    <t>・公立保育所における給食の外部搬入容認</t>
    <rPh sb="1" eb="3">
      <t>コウリツ</t>
    </rPh>
    <rPh sb="3" eb="6">
      <t>ホイクショ</t>
    </rPh>
    <rPh sb="10" eb="12">
      <t>キュウショク</t>
    </rPh>
    <rPh sb="13" eb="15">
      <t>ガイブ</t>
    </rPh>
    <rPh sb="15" eb="17">
      <t>ハンニュウ</t>
    </rPh>
    <rPh sb="17" eb="19">
      <t>ヨウニン</t>
    </rPh>
    <phoneticPr fontId="3"/>
  </si>
  <si>
    <t>第１６回</t>
    <rPh sb="0" eb="1">
      <t>ダイ</t>
    </rPh>
    <rPh sb="3" eb="4">
      <t>カイ</t>
    </rPh>
    <phoneticPr fontId="3"/>
  </si>
  <si>
    <t>恵庭市</t>
    <rPh sb="0" eb="3">
      <t>エニワシ</t>
    </rPh>
    <phoneticPr fontId="6"/>
  </si>
  <si>
    <t>恵庭市幼児教育特区</t>
    <rPh sb="0" eb="3">
      <t>エニワシ</t>
    </rPh>
    <rPh sb="3" eb="5">
      <t>ヨウジ</t>
    </rPh>
    <rPh sb="5" eb="7">
      <t>キョウイク</t>
    </rPh>
    <rPh sb="7" eb="9">
      <t>トクク</t>
    </rPh>
    <phoneticPr fontId="6"/>
  </si>
  <si>
    <t>恵庭市の全域</t>
    <rPh sb="0" eb="3">
      <t>エニワシ</t>
    </rPh>
    <rPh sb="4" eb="6">
      <t>ゼンイキ</t>
    </rPh>
    <phoneticPr fontId="6"/>
  </si>
  <si>
    <t>　恵庭市では少子化や核家族化等により、幼児の社会性の涵養や健全な心身の成長の促進が困難な状況が発生しており、幼児同士の触れ合いの機会の減少による社会性の低下や保護者の養育力の低下に対する懸念が聞かれている。このため、学校教育法第80条の規定にかかわらず、満二歳児を幼稚園で受け入れ、4年間の幼児教育の実施により、幼児の社会性の涵養や健全な成長の促進を図る。</t>
  </si>
  <si>
    <t>北広島市</t>
    <rPh sb="0" eb="4">
      <t>キタヒロシマシ</t>
    </rPh>
    <phoneticPr fontId="3"/>
  </si>
  <si>
    <t>エルフィンタウン北広島セダン特区</t>
    <rPh sb="8" eb="9">
      <t>キタ</t>
    </rPh>
    <rPh sb="9" eb="11">
      <t>ヒロシマ</t>
    </rPh>
    <rPh sb="14" eb="16">
      <t>トック</t>
    </rPh>
    <phoneticPr fontId="3"/>
  </si>
  <si>
    <t>北広島市の全域</t>
    <rPh sb="0" eb="1">
      <t>キタ</t>
    </rPh>
    <rPh sb="1" eb="4">
      <t>ヒロシマシ</t>
    </rPh>
    <rPh sb="5" eb="7">
      <t>ゼンイキ</t>
    </rPh>
    <phoneticPr fontId="3"/>
  </si>
  <si>
    <t>　北広島市では、豊かな自然と都市の調和から「エルフィン（妖精）と出会えるまち」をテーマとしたまちづくりを進める中、高齢者や障がい者が住み慣れた地域での在宅生活を続けるために地域福祉の充実を推進することを目的に移送サービスに力を注いでいる。しかし、要介護認定を受けた大部分の高齢者や知的障がい者、視覚障がい者等には一般乗用車両でのサービス提供が求められており、ＮＰＯ等によるセダン型車両での福祉有償運送を可能とする特例を活用することで、輸送体制の拡充を図り、いつまでも安心した生活ができる地域づくりを推進する。</t>
    <rPh sb="1" eb="4">
      <t>キタヒロシマ</t>
    </rPh>
    <rPh sb="4" eb="5">
      <t>シ</t>
    </rPh>
    <rPh sb="8" eb="9">
      <t>ユタ</t>
    </rPh>
    <rPh sb="11" eb="13">
      <t>シゼン</t>
    </rPh>
    <rPh sb="14" eb="16">
      <t>トシ</t>
    </rPh>
    <rPh sb="17" eb="19">
      <t>チョウワ</t>
    </rPh>
    <rPh sb="28" eb="30">
      <t>ヨウセイ</t>
    </rPh>
    <rPh sb="32" eb="34">
      <t>デア</t>
    </rPh>
    <rPh sb="52" eb="53">
      <t>スス</t>
    </rPh>
    <rPh sb="55" eb="56">
      <t>ナカ</t>
    </rPh>
    <rPh sb="57" eb="60">
      <t>コウレイシャ</t>
    </rPh>
    <rPh sb="61" eb="62">
      <t>ショウ</t>
    </rPh>
    <rPh sb="64" eb="65">
      <t>シャ</t>
    </rPh>
    <rPh sb="66" eb="67">
      <t>ス</t>
    </rPh>
    <rPh sb="68" eb="69">
      <t>ナ</t>
    </rPh>
    <rPh sb="71" eb="73">
      <t>チイキ</t>
    </rPh>
    <rPh sb="75" eb="77">
      <t>ザイタク</t>
    </rPh>
    <rPh sb="77" eb="79">
      <t>セイカツ</t>
    </rPh>
    <rPh sb="80" eb="81">
      <t>ツヅ</t>
    </rPh>
    <rPh sb="86" eb="88">
      <t>チイキ</t>
    </rPh>
    <rPh sb="88" eb="90">
      <t>フクシ</t>
    </rPh>
    <rPh sb="91" eb="93">
      <t>ジュウジツ</t>
    </rPh>
    <rPh sb="94" eb="96">
      <t>スイシン</t>
    </rPh>
    <rPh sb="101" eb="103">
      <t>モクテキ</t>
    </rPh>
    <rPh sb="104" eb="106">
      <t>イソウ</t>
    </rPh>
    <rPh sb="111" eb="112">
      <t>チカラ</t>
    </rPh>
    <rPh sb="113" eb="114">
      <t>ソソ</t>
    </rPh>
    <rPh sb="123" eb="124">
      <t>ヨウ</t>
    </rPh>
    <rPh sb="124" eb="126">
      <t>カイゴ</t>
    </rPh>
    <rPh sb="126" eb="128">
      <t>ニンテイ</t>
    </rPh>
    <rPh sb="129" eb="130">
      <t>ウ</t>
    </rPh>
    <rPh sb="132" eb="133">
      <t>ダイ</t>
    </rPh>
    <rPh sb="133" eb="135">
      <t>ブブン</t>
    </rPh>
    <rPh sb="136" eb="139">
      <t>コウレイシャ</t>
    </rPh>
    <rPh sb="140" eb="142">
      <t>チテキ</t>
    </rPh>
    <rPh sb="142" eb="143">
      <t>ショウ</t>
    </rPh>
    <rPh sb="145" eb="146">
      <t>シャ</t>
    </rPh>
    <rPh sb="147" eb="149">
      <t>シカク</t>
    </rPh>
    <rPh sb="153" eb="154">
      <t>トウ</t>
    </rPh>
    <rPh sb="156" eb="158">
      <t>イッパン</t>
    </rPh>
    <rPh sb="158" eb="161">
      <t>ジョウヨウシャ</t>
    </rPh>
    <rPh sb="161" eb="162">
      <t>リョウ</t>
    </rPh>
    <rPh sb="168" eb="170">
      <t>テイキョウ</t>
    </rPh>
    <rPh sb="171" eb="172">
      <t>モト</t>
    </rPh>
    <rPh sb="182" eb="183">
      <t>トウ</t>
    </rPh>
    <rPh sb="189" eb="190">
      <t>ガタ</t>
    </rPh>
    <rPh sb="190" eb="192">
      <t>シャリョウ</t>
    </rPh>
    <rPh sb="194" eb="196">
      <t>フクシ</t>
    </rPh>
    <rPh sb="196" eb="198">
      <t>ユウショウ</t>
    </rPh>
    <rPh sb="198" eb="200">
      <t>ウンソウ</t>
    </rPh>
    <rPh sb="201" eb="203">
      <t>カノウ</t>
    </rPh>
    <rPh sb="206" eb="208">
      <t>トクレイ</t>
    </rPh>
    <rPh sb="209" eb="211">
      <t>カツヨウ</t>
    </rPh>
    <rPh sb="217" eb="219">
      <t>ユソウ</t>
    </rPh>
    <rPh sb="219" eb="221">
      <t>タイセイ</t>
    </rPh>
    <rPh sb="222" eb="224">
      <t>カクジュウ</t>
    </rPh>
    <rPh sb="225" eb="226">
      <t>ハカ</t>
    </rPh>
    <rPh sb="233" eb="235">
      <t>アンシン</t>
    </rPh>
    <rPh sb="237" eb="239">
      <t>セイカツ</t>
    </rPh>
    <rPh sb="243" eb="245">
      <t>チイキ</t>
    </rPh>
    <rPh sb="249" eb="251">
      <t>スイシン</t>
    </rPh>
    <phoneticPr fontId="3"/>
  </si>
  <si>
    <t>北広島市</t>
    <rPh sb="0" eb="1">
      <t>キタ</t>
    </rPh>
    <rPh sb="1" eb="4">
      <t>ヒロシマシ</t>
    </rPh>
    <phoneticPr fontId="6"/>
  </si>
  <si>
    <t>北広島市幼児教育特区</t>
    <rPh sb="0" eb="4">
      <t>キタヒロシマシ</t>
    </rPh>
    <rPh sb="4" eb="6">
      <t>ヨウジ</t>
    </rPh>
    <rPh sb="6" eb="8">
      <t>キョウイク</t>
    </rPh>
    <rPh sb="8" eb="10">
      <t>トクク</t>
    </rPh>
    <phoneticPr fontId="6"/>
  </si>
  <si>
    <t>北広島市の全域</t>
    <rPh sb="0" eb="4">
      <t>キタヒロシマシ</t>
    </rPh>
    <rPh sb="5" eb="7">
      <t>ゼンイキ</t>
    </rPh>
    <phoneticPr fontId="6"/>
  </si>
  <si>
    <t>　北広島市では少子化や核家族化等により、幼児の社会性の涵養や健全な心身の成長の促進が困難な状況が発生しており、幼児同士の触れ合いの機会の減少による社会性の低下や保護者の養育力の低下に対する懸念が聞かれている。このため、学校教育法第80条の規定にかかわらず、満二歳児を幼稚園で受け入れ、4年間の幼児教育の実施により、幼児の社会性の涵養や健全な成長の促進を図る。</t>
  </si>
  <si>
    <t>石狩市</t>
    <rPh sb="0" eb="2">
      <t>イシカリ</t>
    </rPh>
    <rPh sb="2" eb="3">
      <t>シ</t>
    </rPh>
    <phoneticPr fontId="3"/>
  </si>
  <si>
    <t>石狩市あい風はこぶ福祉輸送特区</t>
    <rPh sb="0" eb="2">
      <t>イシカリ</t>
    </rPh>
    <rPh sb="2" eb="3">
      <t>シ</t>
    </rPh>
    <rPh sb="5" eb="6">
      <t>カゼ</t>
    </rPh>
    <rPh sb="9" eb="11">
      <t>フクシ</t>
    </rPh>
    <rPh sb="11" eb="13">
      <t>ユソウ</t>
    </rPh>
    <rPh sb="13" eb="15">
      <t>トック</t>
    </rPh>
    <phoneticPr fontId="3"/>
  </si>
  <si>
    <t>石狩市の全域</t>
    <rPh sb="0" eb="2">
      <t>イシカリ</t>
    </rPh>
    <rPh sb="2" eb="3">
      <t>シ</t>
    </rPh>
    <rPh sb="4" eb="6">
      <t>ゼンイキ</t>
    </rPh>
    <phoneticPr fontId="3"/>
  </si>
  <si>
    <t>　石狩市は、平成１７年１０月１日に２村と合併し、面積が６倍以上に増えたが、市内の公共交通機関は路線バスとタクシーのみであり、市の北部や内陸部などバスの運行数が極端に少ない地域がある。近年、要介護認定者や知的障害者など単独では公共交通機関の利用が困難な移動制約者が増加しており、移動支援の拡充が急務となっている。そこで、福祉有償運送におけるセダン型車両の使用を可能とする特例を活用し、移動制約者の輸送サービスを充実することで、住み慣れた地域で安心、安全に生活できる地域社会づくりを推進する。</t>
    <rPh sb="1" eb="3">
      <t>イシカリ</t>
    </rPh>
    <rPh sb="24" eb="26">
      <t>メンセキ</t>
    </rPh>
    <rPh sb="28" eb="29">
      <t>バイ</t>
    </rPh>
    <rPh sb="29" eb="31">
      <t>イジョウ</t>
    </rPh>
    <rPh sb="32" eb="33">
      <t>フ</t>
    </rPh>
    <rPh sb="94" eb="97">
      <t>ヨウカイゴ</t>
    </rPh>
    <rPh sb="97" eb="100">
      <t>ニンテイシャ</t>
    </rPh>
    <rPh sb="101" eb="103">
      <t>チテキ</t>
    </rPh>
    <rPh sb="108" eb="110">
      <t>タンドク</t>
    </rPh>
    <rPh sb="112" eb="114">
      <t>コウキョウ</t>
    </rPh>
    <rPh sb="114" eb="116">
      <t>コウツウ</t>
    </rPh>
    <rPh sb="116" eb="118">
      <t>キカン</t>
    </rPh>
    <rPh sb="119" eb="121">
      <t>リヨウ</t>
    </rPh>
    <rPh sb="122" eb="124">
      <t>コンナン</t>
    </rPh>
    <rPh sb="125" eb="127">
      <t>イドウ</t>
    </rPh>
    <rPh sb="127" eb="130">
      <t>セイヤクシャ</t>
    </rPh>
    <rPh sb="131" eb="133">
      <t>ゾウカ</t>
    </rPh>
    <rPh sb="138" eb="140">
      <t>イドウ</t>
    </rPh>
    <rPh sb="140" eb="142">
      <t>シエン</t>
    </rPh>
    <rPh sb="143" eb="145">
      <t>カクジュウ</t>
    </rPh>
    <rPh sb="146" eb="148">
      <t>キュウム</t>
    </rPh>
    <rPh sb="159" eb="161">
      <t>フクシ</t>
    </rPh>
    <rPh sb="161" eb="163">
      <t>ユウショウ</t>
    </rPh>
    <rPh sb="163" eb="165">
      <t>ウンソウ</t>
    </rPh>
    <rPh sb="172" eb="173">
      <t>ガタ</t>
    </rPh>
    <rPh sb="173" eb="175">
      <t>シャリョウ</t>
    </rPh>
    <rPh sb="176" eb="178">
      <t>シヨウ</t>
    </rPh>
    <rPh sb="179" eb="181">
      <t>カノウ</t>
    </rPh>
    <phoneticPr fontId="3"/>
  </si>
  <si>
    <t>新篠津村福祉輸送特区</t>
    <rPh sb="0" eb="4">
      <t>シンシノツムラ</t>
    </rPh>
    <rPh sb="4" eb="6">
      <t>フクシ</t>
    </rPh>
    <rPh sb="6" eb="8">
      <t>ユソウ</t>
    </rPh>
    <rPh sb="8" eb="10">
      <t>トック</t>
    </rPh>
    <phoneticPr fontId="3"/>
  </si>
  <si>
    <t>北海道石狩郡新篠津村の全域</t>
    <rPh sb="0" eb="3">
      <t>ホッカイドウ</t>
    </rPh>
    <rPh sb="3" eb="6">
      <t>イシカリグン</t>
    </rPh>
    <rPh sb="6" eb="10">
      <t>シンシノツムラ</t>
    </rPh>
    <rPh sb="11" eb="13">
      <t>ゼンイキ</t>
    </rPh>
    <phoneticPr fontId="3"/>
  </si>
  <si>
    <t>　本村は「田園福祉の村」をまちづくりの基本とし、ノーマライゼーションの里づくりを進めている。しかし、村内及び近隣市町村への唯一の交通手段となる路線バスは、運行本数が少なく、乗降場所も限られているため、移動制約者にとっては家族が運転する自家用車での移動に頼らざるを得ない状況である。そこでセダン型車両による福祉有償運送を実施することにより、気兼ねなく容易に外出できる環境を整え、移動制約者のみならず、負担の減った介護者も含め、全ての村民が住み慣れた地域で安心して在宅生活を続けることを可能とし、地域福祉の充実を推進する。</t>
    <rPh sb="1" eb="2">
      <t>ホン</t>
    </rPh>
    <rPh sb="2" eb="3">
      <t>ソン</t>
    </rPh>
    <rPh sb="5" eb="7">
      <t>デンエン</t>
    </rPh>
    <rPh sb="7" eb="9">
      <t>フクシ</t>
    </rPh>
    <rPh sb="10" eb="11">
      <t>ムラ</t>
    </rPh>
    <rPh sb="19" eb="21">
      <t>キホン</t>
    </rPh>
    <rPh sb="35" eb="36">
      <t>サト</t>
    </rPh>
    <rPh sb="40" eb="41">
      <t>スス</t>
    </rPh>
    <rPh sb="77" eb="79">
      <t>ウンコウ</t>
    </rPh>
    <rPh sb="79" eb="80">
      <t>ホン</t>
    </rPh>
    <rPh sb="110" eb="112">
      <t>カゾク</t>
    </rPh>
    <rPh sb="113" eb="115">
      <t>ウンテン</t>
    </rPh>
    <rPh sb="117" eb="121">
      <t>ジカヨウシャ</t>
    </rPh>
    <rPh sb="123" eb="125">
      <t>イドウ</t>
    </rPh>
    <rPh sb="126" eb="127">
      <t>タヨ</t>
    </rPh>
    <rPh sb="131" eb="132">
      <t>エ</t>
    </rPh>
    <rPh sb="134" eb="136">
      <t>ジョウキョウ</t>
    </rPh>
    <rPh sb="146" eb="147">
      <t>ガタ</t>
    </rPh>
    <rPh sb="147" eb="149">
      <t>シャリョウ</t>
    </rPh>
    <rPh sb="159" eb="161">
      <t>ジッシ</t>
    </rPh>
    <rPh sb="188" eb="190">
      <t>イドウ</t>
    </rPh>
    <rPh sb="190" eb="193">
      <t>セイヤクシャ</t>
    </rPh>
    <rPh sb="199" eb="201">
      <t>フタン</t>
    </rPh>
    <rPh sb="202" eb="203">
      <t>ヘ</t>
    </rPh>
    <rPh sb="205" eb="208">
      <t>カイゴシャ</t>
    </rPh>
    <rPh sb="209" eb="210">
      <t>フク</t>
    </rPh>
    <rPh sb="212" eb="213">
      <t>スベ</t>
    </rPh>
    <rPh sb="215" eb="217">
      <t>ソンミン</t>
    </rPh>
    <rPh sb="226" eb="228">
      <t>アンシン</t>
    </rPh>
    <phoneticPr fontId="3"/>
  </si>
  <si>
    <t>1206(1216)</t>
  </si>
  <si>
    <t xml:space="preserve">
・ＮＰＯボランティア輸送によるセダン車の使用</t>
  </si>
  <si>
    <t>松前町</t>
    <rPh sb="0" eb="3">
      <t>マツマエチョウ</t>
    </rPh>
    <phoneticPr fontId="3"/>
  </si>
  <si>
    <t>松前町ふれあいステーション輸送特区</t>
    <rPh sb="0" eb="2">
      <t>マツマエ</t>
    </rPh>
    <rPh sb="2" eb="3">
      <t>マチ</t>
    </rPh>
    <rPh sb="13" eb="15">
      <t>ユソウ</t>
    </rPh>
    <rPh sb="15" eb="17">
      <t>トック</t>
    </rPh>
    <phoneticPr fontId="3"/>
  </si>
  <si>
    <t>北海道松前郡松前町の全域</t>
    <rPh sb="0" eb="3">
      <t>ホッカイドウ</t>
    </rPh>
    <rPh sb="3" eb="6">
      <t>マツマエグン</t>
    </rPh>
    <rPh sb="6" eb="9">
      <t>マツマエチョウ</t>
    </rPh>
    <rPh sb="10" eb="12">
      <t>ゼンイキ</t>
    </rPh>
    <phoneticPr fontId="3"/>
  </si>
  <si>
    <t>　松前町は、北海道内では少雪温暖な気候であり、「団塊の世代」と呼ばれる都市部移住者とその家族の受け入れを進めているが、保健・福祉・医療分野でのハード・ソフト面の環境整備が急務である。その一環として、福祉有償運送におけるセダン型車両の使用可能化によって移動制約者の移動手段を拡大することで、本人の社会参加や自立を促し、介護者の過重な負担を解消するとともに、安心な老後を過ごす環境を構築し、都市部からの移住者の増加を図る。さらに、NPO法人等の活動の活発化を促し、急激な過疎化により衰退傾向にある地域コミュニティの活性化を目指す。</t>
    <rPh sb="6" eb="8">
      <t>ホッカイ</t>
    </rPh>
    <rPh sb="67" eb="69">
      <t>ブンヤ</t>
    </rPh>
    <rPh sb="93" eb="95">
      <t>イッカン</t>
    </rPh>
    <rPh sb="99" eb="101">
      <t>フクシ</t>
    </rPh>
    <rPh sb="101" eb="103">
      <t>ユウショウ</t>
    </rPh>
    <rPh sb="103" eb="105">
      <t>ウンソウ</t>
    </rPh>
    <rPh sb="112" eb="113">
      <t>ガタ</t>
    </rPh>
    <rPh sb="113" eb="115">
      <t>シャリョウ</t>
    </rPh>
    <rPh sb="116" eb="118">
      <t>シヨウ</t>
    </rPh>
    <rPh sb="118" eb="120">
      <t>カノウ</t>
    </rPh>
    <rPh sb="120" eb="121">
      <t>カ</t>
    </rPh>
    <rPh sb="218" eb="219">
      <t>トウ</t>
    </rPh>
    <rPh sb="239" eb="241">
      <t>スイタイ</t>
    </rPh>
    <rPh sb="241" eb="243">
      <t>ケイコウ</t>
    </rPh>
    <rPh sb="255" eb="258">
      <t>カッセイカ</t>
    </rPh>
    <phoneticPr fontId="3"/>
  </si>
  <si>
    <t>森町</t>
    <rPh sb="0" eb="1">
      <t>モリ</t>
    </rPh>
    <rPh sb="1" eb="2">
      <t>マチ</t>
    </rPh>
    <phoneticPr fontId="3"/>
  </si>
  <si>
    <t>森町ボランティア輸送特区</t>
    <rPh sb="0" eb="1">
      <t>モリ</t>
    </rPh>
    <rPh sb="1" eb="2">
      <t>マチ</t>
    </rPh>
    <rPh sb="8" eb="10">
      <t>ユソウ</t>
    </rPh>
    <rPh sb="10" eb="12">
      <t>トック</t>
    </rPh>
    <phoneticPr fontId="3"/>
  </si>
  <si>
    <t>北海道茅部郡森町の全域</t>
    <rPh sb="0" eb="3">
      <t>ホッカイドウ</t>
    </rPh>
    <rPh sb="3" eb="6">
      <t>カヤベグン</t>
    </rPh>
    <rPh sb="6" eb="7">
      <t>モリ</t>
    </rPh>
    <rPh sb="7" eb="8">
      <t>マチ</t>
    </rPh>
    <rPh sb="9" eb="11">
      <t>ゼンイキ</t>
    </rPh>
    <phoneticPr fontId="3"/>
  </si>
  <si>
    <t>　本町における高齢化率は25％を超え、全国平均を大幅に上まわっている。一方、公共交通機関は利便性が悪く、町内の移動は自家用車に頼らざるを得ない状況である。東西に細長い町並みを形成しているため、高齢者等の移動制約者が町中心部に集中する医療機関に通うには家族による移送に頼るしかない現状である。そこで、本計画では輸送車両をセダン型車両へ拡大することにより、多くの移動制約者の移送に対応することで、福祉ボランティア輸送サービスの活性化を促し、町民の住み慣れた町での在宅生活を支援する。</t>
    <rPh sb="35" eb="37">
      <t>イッポウ</t>
    </rPh>
    <rPh sb="52" eb="54">
      <t>チョウナイ</t>
    </rPh>
    <rPh sb="55" eb="57">
      <t>イドウ</t>
    </rPh>
    <rPh sb="71" eb="73">
      <t>ジョウキョウ</t>
    </rPh>
    <rPh sb="96" eb="99">
      <t>コウレイシャ</t>
    </rPh>
    <rPh sb="99" eb="100">
      <t>トウ</t>
    </rPh>
    <rPh sb="101" eb="103">
      <t>イドウ</t>
    </rPh>
    <rPh sb="103" eb="106">
      <t>セイヤクシャ</t>
    </rPh>
    <rPh sb="125" eb="127">
      <t>カゾク</t>
    </rPh>
    <rPh sb="130" eb="132">
      <t>イソウ</t>
    </rPh>
    <rPh sb="133" eb="134">
      <t>タヨ</t>
    </rPh>
    <rPh sb="139" eb="141">
      <t>ゲンジョウ</t>
    </rPh>
    <rPh sb="149" eb="152">
      <t>ホンケイカク</t>
    </rPh>
    <rPh sb="154" eb="156">
      <t>ユソウ</t>
    </rPh>
    <rPh sb="156" eb="158">
      <t>シャリョウ</t>
    </rPh>
    <rPh sb="176" eb="177">
      <t>オオ</t>
    </rPh>
    <rPh sb="179" eb="181">
      <t>イドウ</t>
    </rPh>
    <rPh sb="181" eb="184">
      <t>セイヤクシャ</t>
    </rPh>
    <rPh sb="185" eb="187">
      <t>イソウ</t>
    </rPh>
    <rPh sb="188" eb="190">
      <t>タイオウ</t>
    </rPh>
    <rPh sb="215" eb="216">
      <t>ウナガ</t>
    </rPh>
    <rPh sb="218" eb="220">
      <t>チョウミン</t>
    </rPh>
    <rPh sb="234" eb="236">
      <t>シエン</t>
    </rPh>
    <phoneticPr fontId="3"/>
  </si>
  <si>
    <t>厚沢部町</t>
    <rPh sb="0" eb="4">
      <t>アッサブチョウ</t>
    </rPh>
    <phoneticPr fontId="3"/>
  </si>
  <si>
    <t>厚沢部町セダン型車両輸送特区</t>
    <rPh sb="0" eb="3">
      <t>アッサブ</t>
    </rPh>
    <rPh sb="3" eb="4">
      <t>マチ</t>
    </rPh>
    <rPh sb="7" eb="8">
      <t>ガタ</t>
    </rPh>
    <rPh sb="8" eb="10">
      <t>シャリョウ</t>
    </rPh>
    <rPh sb="10" eb="12">
      <t>ユソウ</t>
    </rPh>
    <rPh sb="12" eb="14">
      <t>トック</t>
    </rPh>
    <phoneticPr fontId="3"/>
  </si>
  <si>
    <t>北海道檜山郡厚沢部町の全域</t>
    <rPh sb="0" eb="3">
      <t>ホッカイドウ</t>
    </rPh>
    <rPh sb="3" eb="5">
      <t>ヒヤマ</t>
    </rPh>
    <rPh sb="5" eb="6">
      <t>グン</t>
    </rPh>
    <rPh sb="6" eb="9">
      <t>アッサブ</t>
    </rPh>
    <rPh sb="9" eb="10">
      <t>マチ</t>
    </rPh>
    <rPh sb="11" eb="13">
      <t>ゼンイキ</t>
    </rPh>
    <phoneticPr fontId="3"/>
  </si>
  <si>
    <t>　本町では、高齢者や障害者等の主な移動手段として路線バスが運行されているが、便数が少なく、町全域を網羅していない。また、ＮＰＯ等によるボランティア輸送も福祉車両が高額等の理由から車両台数の確保が難しく事業参入されていないため、移動するための利便性が確保されているとは言えない状況にある。特例措置の導入により、ＮＰＯ等がボランティア輸送事業へ参入することにより、多くの利用者に対する送迎サービスの提供を可能とする。これにより、高齢者等が住み慣れた地域での在宅生活を続けることが可能とし、誰もが健やかに、安心して暮らせるまちの実現を目指す。</t>
    <rPh sb="15" eb="16">
      <t>オモ</t>
    </rPh>
    <rPh sb="41" eb="42">
      <t>スク</t>
    </rPh>
    <rPh sb="113" eb="115">
      <t>イドウ</t>
    </rPh>
    <rPh sb="120" eb="123">
      <t>リベンセイ</t>
    </rPh>
    <rPh sb="124" eb="126">
      <t>カクホ</t>
    </rPh>
    <rPh sb="133" eb="134">
      <t>イ</t>
    </rPh>
    <rPh sb="200" eb="202">
      <t>カノウ</t>
    </rPh>
    <rPh sb="212" eb="215">
      <t>コウレイシャ</t>
    </rPh>
    <rPh sb="215" eb="216">
      <t>トウ</t>
    </rPh>
    <rPh sb="242" eb="243">
      <t>ダレ</t>
    </rPh>
    <rPh sb="245" eb="246">
      <t>スコ</t>
    </rPh>
    <rPh sb="250" eb="252">
      <t>アンシン</t>
    </rPh>
    <rPh sb="254" eb="255">
      <t>ク</t>
    </rPh>
    <rPh sb="261" eb="263">
      <t>ジツゲン</t>
    </rPh>
    <rPh sb="264" eb="266">
      <t>メザ</t>
    </rPh>
    <phoneticPr fontId="3"/>
  </si>
  <si>
    <t>乙部町</t>
    <rPh sb="0" eb="3">
      <t>オトベチョウ</t>
    </rPh>
    <phoneticPr fontId="3"/>
  </si>
  <si>
    <t>公設民営高齢者福祉特区</t>
    <rPh sb="0" eb="2">
      <t>コウセツ</t>
    </rPh>
    <rPh sb="2" eb="4">
      <t>ミンエイ</t>
    </rPh>
    <rPh sb="4" eb="7">
      <t>コウレイシャ</t>
    </rPh>
    <rPh sb="7" eb="9">
      <t>フクシ</t>
    </rPh>
    <rPh sb="9" eb="11">
      <t>トクク</t>
    </rPh>
    <phoneticPr fontId="3"/>
  </si>
  <si>
    <t>北海道爾志郡乙部町の全域</t>
    <rPh sb="0" eb="1">
      <t>キタ</t>
    </rPh>
    <rPh sb="6" eb="9">
      <t>オトベチョウ</t>
    </rPh>
    <rPh sb="10" eb="12">
      <t>ゼンイキ</t>
    </rPh>
    <phoneticPr fontId="3"/>
  </si>
  <si>
    <t xml:space="preserve">  公設公営の特別養護老人ホームを民間企業（株式会社）に管理委託することにより、施設サービスと民間企業（株式会社）が行っている在宅サービス及び町が運営委託している通所介護とを併せた総合的なサービスの提供とともに、効率的、効果的な運営によって経費の節減が図られ、節減された経費を他の福祉サービス充実のための財源に当てることができる。更に、民間感覚を活かした良質で利用者本位のサービスを提供できるなど高齢者が住み慣れた地域で暮らせる高齢者福祉の確立を図る。</t>
    <rPh sb="2" eb="4">
      <t>コウセツ</t>
    </rPh>
    <rPh sb="4" eb="6">
      <t>コウエイ</t>
    </rPh>
    <rPh sb="7" eb="9">
      <t>トクベツ</t>
    </rPh>
    <rPh sb="9" eb="11">
      <t>ヨウゴ</t>
    </rPh>
    <rPh sb="11" eb="13">
      <t>ロウジン</t>
    </rPh>
    <rPh sb="17" eb="19">
      <t>ミンカン</t>
    </rPh>
    <rPh sb="19" eb="21">
      <t>キギョウ</t>
    </rPh>
    <rPh sb="22" eb="24">
      <t>カブシキ</t>
    </rPh>
    <rPh sb="24" eb="26">
      <t>カイシャ</t>
    </rPh>
    <rPh sb="28" eb="30">
      <t>カンリ</t>
    </rPh>
    <rPh sb="30" eb="32">
      <t>イタク</t>
    </rPh>
    <rPh sb="40" eb="42">
      <t>シセツ</t>
    </rPh>
    <rPh sb="47" eb="49">
      <t>ミンカン</t>
    </rPh>
    <rPh sb="49" eb="51">
      <t>キギョウ</t>
    </rPh>
    <rPh sb="52" eb="54">
      <t>カブシキ</t>
    </rPh>
    <rPh sb="54" eb="56">
      <t>カイシャ</t>
    </rPh>
    <rPh sb="58" eb="59">
      <t>オコナ</t>
    </rPh>
    <rPh sb="63" eb="65">
      <t>ザイタク</t>
    </rPh>
    <rPh sb="69" eb="70">
      <t>オヨ</t>
    </rPh>
    <rPh sb="71" eb="72">
      <t>マチ</t>
    </rPh>
    <rPh sb="73" eb="75">
      <t>ウンエイ</t>
    </rPh>
    <rPh sb="75" eb="77">
      <t>イタク</t>
    </rPh>
    <rPh sb="81" eb="83">
      <t>ツウショ</t>
    </rPh>
    <rPh sb="83" eb="85">
      <t>カイゴ</t>
    </rPh>
    <rPh sb="87" eb="88">
      <t>アワ</t>
    </rPh>
    <rPh sb="90" eb="93">
      <t>ソウゴウテキ</t>
    </rPh>
    <rPh sb="99" eb="101">
      <t>テイキョウ</t>
    </rPh>
    <rPh sb="106" eb="109">
      <t>コウリツテキ</t>
    </rPh>
    <rPh sb="110" eb="113">
      <t>コウカテキ</t>
    </rPh>
    <rPh sb="114" eb="116">
      <t>ウンエイ</t>
    </rPh>
    <rPh sb="120" eb="122">
      <t>ケイヒ</t>
    </rPh>
    <rPh sb="123" eb="125">
      <t>セツゲン</t>
    </rPh>
    <rPh sb="126" eb="127">
      <t>ハカ</t>
    </rPh>
    <rPh sb="130" eb="132">
      <t>セツゲン</t>
    </rPh>
    <rPh sb="135" eb="137">
      <t>ケイヒ</t>
    </rPh>
    <rPh sb="138" eb="139">
      <t>タ</t>
    </rPh>
    <rPh sb="140" eb="142">
      <t>フクシ</t>
    </rPh>
    <rPh sb="146" eb="148">
      <t>ジュウジツ</t>
    </rPh>
    <rPh sb="152" eb="154">
      <t>ザイゲン</t>
    </rPh>
    <rPh sb="155" eb="156">
      <t>ア</t>
    </rPh>
    <rPh sb="165" eb="166">
      <t>サラ</t>
    </rPh>
    <rPh sb="168" eb="170">
      <t>ミンカン</t>
    </rPh>
    <rPh sb="170" eb="172">
      <t>カンカク</t>
    </rPh>
    <rPh sb="173" eb="174">
      <t>イ</t>
    </rPh>
    <rPh sb="177" eb="179">
      <t>リョウシツ</t>
    </rPh>
    <rPh sb="180" eb="183">
      <t>リヨウシャ</t>
    </rPh>
    <rPh sb="183" eb="185">
      <t>ホンイ</t>
    </rPh>
    <rPh sb="191" eb="193">
      <t>テイキョウ</t>
    </rPh>
    <rPh sb="198" eb="201">
      <t>コウレイシャ</t>
    </rPh>
    <rPh sb="202" eb="203">
      <t>ス</t>
    </rPh>
    <rPh sb="204" eb="205">
      <t>ナ</t>
    </rPh>
    <rPh sb="207" eb="209">
      <t>チイキ</t>
    </rPh>
    <rPh sb="210" eb="211">
      <t>ク</t>
    </rPh>
    <rPh sb="214" eb="217">
      <t>コウレイシャ</t>
    </rPh>
    <rPh sb="217" eb="219">
      <t>フクシ</t>
    </rPh>
    <rPh sb="220" eb="222">
      <t>カクリツ</t>
    </rPh>
    <rPh sb="223" eb="224">
      <t>ハカ</t>
    </rPh>
    <phoneticPr fontId="3"/>
  </si>
  <si>
    <t>907-2</t>
  </si>
  <si>
    <t>・地方公共団体の設置する特別養護老人ホームの管理委託</t>
    <rPh sb="1" eb="3">
      <t>チホウ</t>
    </rPh>
    <rPh sb="3" eb="5">
      <t>コウキョウ</t>
    </rPh>
    <rPh sb="5" eb="7">
      <t>ダンタイ</t>
    </rPh>
    <rPh sb="8" eb="10">
      <t>セッチ</t>
    </rPh>
    <rPh sb="12" eb="14">
      <t>トクベツ</t>
    </rPh>
    <rPh sb="14" eb="16">
      <t>ヨウゴ</t>
    </rPh>
    <rPh sb="16" eb="18">
      <t>ロウジン</t>
    </rPh>
    <rPh sb="22" eb="24">
      <t>カンリ</t>
    </rPh>
    <rPh sb="24" eb="26">
      <t>イタク</t>
    </rPh>
    <phoneticPr fontId="3"/>
  </si>
  <si>
    <t>瀬棚町</t>
    <rPh sb="0" eb="2">
      <t>セタナ</t>
    </rPh>
    <rPh sb="2" eb="3">
      <t>チョウ</t>
    </rPh>
    <phoneticPr fontId="3"/>
  </si>
  <si>
    <t>有機酪農と有機農業の推進特区</t>
    <rPh sb="0" eb="2">
      <t>ユウキ</t>
    </rPh>
    <rPh sb="2" eb="4">
      <t>ラクノウ</t>
    </rPh>
    <rPh sb="5" eb="7">
      <t>ユウキ</t>
    </rPh>
    <rPh sb="7" eb="9">
      <t>ノウギョウ</t>
    </rPh>
    <rPh sb="10" eb="12">
      <t>スイシン</t>
    </rPh>
    <rPh sb="12" eb="14">
      <t>トック</t>
    </rPh>
    <phoneticPr fontId="3"/>
  </si>
  <si>
    <t>北海道瀬棚郡瀬棚町の全域</t>
    <rPh sb="0" eb="3">
      <t>ホッカイドウ</t>
    </rPh>
    <rPh sb="3" eb="6">
      <t>セタナグン</t>
    </rPh>
    <rPh sb="6" eb="8">
      <t>セタナ</t>
    </rPh>
    <rPh sb="8" eb="9">
      <t>チョウ</t>
    </rPh>
    <rPh sb="10" eb="12">
      <t>ゼンイキ</t>
    </rPh>
    <phoneticPr fontId="3"/>
  </si>
  <si>
    <t>　瀬棚町は農業・漁業が主要産業であるが、特に農業では、自然豊かな中山間地域の特性を活かしながら、平成１０年から有機農業の推進を町として積極的に取り組んできている。一方、農業の後継者不足、農地の遊休化が懸念される状況になっているため、特区制度を活用し、町が賃借した農地を株式会社に貸し付け、地元生産者と協力した有機農業による酪農・畑作複合経営をモデル的に実施することにより、町全体の有機農業を活性化させ、持続可能な循環型農業の構築を図る。</t>
    <rPh sb="100" eb="102">
      <t>ケネン</t>
    </rPh>
    <phoneticPr fontId="3"/>
  </si>
  <si>
    <t>・農地貸し付け方式による株式会社等の農業経営への参入の容認</t>
    <rPh sb="1" eb="3">
      <t>ノウチ</t>
    </rPh>
    <rPh sb="3" eb="4">
      <t>カ</t>
    </rPh>
    <rPh sb="5" eb="6">
      <t>ツ</t>
    </rPh>
    <rPh sb="7" eb="9">
      <t>ホウシキ</t>
    </rPh>
    <rPh sb="12" eb="16">
      <t>カブシキガイシャ</t>
    </rPh>
    <rPh sb="16" eb="17">
      <t>トウ</t>
    </rPh>
    <rPh sb="18" eb="20">
      <t>ノウギョウ</t>
    </rPh>
    <rPh sb="20" eb="22">
      <t>ケイエイ</t>
    </rPh>
    <rPh sb="24" eb="26">
      <t>サンニュウ</t>
    </rPh>
    <rPh sb="27" eb="29">
      <t>ヨウニン</t>
    </rPh>
    <phoneticPr fontId="3"/>
  </si>
  <si>
    <t>せたな町</t>
    <rPh sb="3" eb="4">
      <t>マチ</t>
    </rPh>
    <phoneticPr fontId="3"/>
  </si>
  <si>
    <t>せたな町ふれあい輸送特区</t>
    <rPh sb="3" eb="4">
      <t>マチ</t>
    </rPh>
    <rPh sb="8" eb="10">
      <t>ユソウ</t>
    </rPh>
    <rPh sb="10" eb="11">
      <t>トク</t>
    </rPh>
    <rPh sb="11" eb="12">
      <t>ク</t>
    </rPh>
    <phoneticPr fontId="3"/>
  </si>
  <si>
    <t>北海道久遠郡せたな町の全域</t>
    <rPh sb="0" eb="3">
      <t>ホッカイドウ</t>
    </rPh>
    <rPh sb="3" eb="5">
      <t>クドウ</t>
    </rPh>
    <rPh sb="5" eb="6">
      <t>グン</t>
    </rPh>
    <rPh sb="9" eb="10">
      <t>マチ</t>
    </rPh>
    <rPh sb="11" eb="13">
      <t>ゼンイキ</t>
    </rPh>
    <phoneticPr fontId="3"/>
  </si>
  <si>
    <t>　せたな町では、高齢者の要援護者に対してデイサービスやホームヘルプサービスなどを提供する在宅福祉サービスを推進している。町としては可能な限り居宅での生活を送りながら、医療施設などへ外出ができうるよう移送サービスを行っているが、近年、高齢化の進展に伴い一人暮らし高齢者世帯が増加しており、更なる高齢者・障害者の在宅生活の支援充実を図るため、福祉有償運送においてセダン型車両の使用を可能とする特例を活用し、高齢者等の送迎体制を確立させ、移動時の安心、安全確保に努め、いつまでも住み慣れた地域で生活が送れるよう「健やかに暮らせる福祉の町づくり」を推進する。</t>
    <rPh sb="4" eb="5">
      <t>マチ</t>
    </rPh>
    <rPh sb="8" eb="11">
      <t>コウレイシャ</t>
    </rPh>
    <rPh sb="12" eb="13">
      <t>ヨウ</t>
    </rPh>
    <rPh sb="13" eb="15">
      <t>エンゴ</t>
    </rPh>
    <rPh sb="15" eb="16">
      <t>シャ</t>
    </rPh>
    <rPh sb="17" eb="18">
      <t>タイ</t>
    </rPh>
    <rPh sb="40" eb="42">
      <t>テイキョウ</t>
    </rPh>
    <rPh sb="44" eb="46">
      <t>ザイタク</t>
    </rPh>
    <rPh sb="46" eb="48">
      <t>フクシ</t>
    </rPh>
    <rPh sb="53" eb="55">
      <t>スイシン</t>
    </rPh>
    <rPh sb="143" eb="144">
      <t>サラ</t>
    </rPh>
    <rPh sb="146" eb="149">
      <t>コウレイシャ</t>
    </rPh>
    <rPh sb="150" eb="153">
      <t>ショウガイシャ</t>
    </rPh>
    <rPh sb="154" eb="156">
      <t>ザイタク</t>
    </rPh>
    <rPh sb="156" eb="158">
      <t>セイカツ</t>
    </rPh>
    <rPh sb="159" eb="161">
      <t>シエン</t>
    </rPh>
    <rPh sb="161" eb="163">
      <t>ジュウジツ</t>
    </rPh>
    <rPh sb="164" eb="165">
      <t>ハカ</t>
    </rPh>
    <rPh sb="169" eb="171">
      <t>フクシ</t>
    </rPh>
    <rPh sb="171" eb="173">
      <t>ユウショウ</t>
    </rPh>
    <rPh sb="173" eb="175">
      <t>ウンソウ</t>
    </rPh>
    <rPh sb="182" eb="183">
      <t>ガタ</t>
    </rPh>
    <rPh sb="183" eb="185">
      <t>シャリョウ</t>
    </rPh>
    <rPh sb="186" eb="188">
      <t>シヨウ</t>
    </rPh>
    <rPh sb="189" eb="191">
      <t>カノウ</t>
    </rPh>
    <rPh sb="201" eb="204">
      <t>コウレイシャ</t>
    </rPh>
    <rPh sb="204" eb="205">
      <t>トウ</t>
    </rPh>
    <rPh sb="218" eb="219">
      <t>ジ</t>
    </rPh>
    <rPh sb="257" eb="258">
      <t>ク</t>
    </rPh>
    <rPh sb="261" eb="263">
      <t>フクシ</t>
    </rPh>
    <rPh sb="264" eb="265">
      <t>マチ</t>
    </rPh>
    <rPh sb="270" eb="272">
      <t>スイシン</t>
    </rPh>
    <phoneticPr fontId="3"/>
  </si>
  <si>
    <t>寿都町</t>
    <rPh sb="0" eb="3">
      <t>スッツチョウ</t>
    </rPh>
    <phoneticPr fontId="6"/>
  </si>
  <si>
    <t>寿都町外国人技能実習生受入れ特区</t>
    <rPh sb="0" eb="2">
      <t>スッツ</t>
    </rPh>
    <rPh sb="2" eb="3">
      <t>チョウ</t>
    </rPh>
    <rPh sb="3" eb="5">
      <t>ガイコク</t>
    </rPh>
    <rPh sb="5" eb="6">
      <t>ジン</t>
    </rPh>
    <rPh sb="6" eb="8">
      <t>ギノウ</t>
    </rPh>
    <rPh sb="8" eb="11">
      <t>ジッシュウセイ</t>
    </rPh>
    <rPh sb="11" eb="13">
      <t>ウケイ</t>
    </rPh>
    <rPh sb="14" eb="16">
      <t>トック</t>
    </rPh>
    <phoneticPr fontId="6"/>
  </si>
  <si>
    <t>北海道寿都郡寿都町の全域</t>
    <rPh sb="0" eb="3">
      <t>ホッカイドウ</t>
    </rPh>
    <rPh sb="3" eb="6">
      <t>スッツグン</t>
    </rPh>
    <rPh sb="6" eb="8">
      <t>スッツ</t>
    </rPh>
    <rPh sb="8" eb="9">
      <t>チョウ</t>
    </rPh>
    <rPh sb="10" eb="12">
      <t>ゼンイキ</t>
    </rPh>
    <phoneticPr fontId="6"/>
  </si>
  <si>
    <t>　本町は、北海道でも古くから漁業で栄え、獲れた魚を加工する技術も蓄積され、全国的な評価も高い。近年主な輸出先でもある中国からの外国人技能実習生の受入れを行ってきているが、特区による受入人数枠の拡大により、より多くの技能実習生に本町の高度な知識と技術の習得が図られ、技能実習生派遣国の人材育成に係る国際貢献と、文化のふれあいによる国際交流のより一層の促進を図るとともに、地域の活性化を図る。</t>
    <phoneticPr fontId="3"/>
  </si>
  <si>
    <t>国際物流関連</t>
    <rPh sb="0" eb="2">
      <t>コクサイ</t>
    </rPh>
    <rPh sb="2" eb="4">
      <t>ブツリュウ</t>
    </rPh>
    <rPh sb="4" eb="6">
      <t>カンレン</t>
    </rPh>
    <phoneticPr fontId="6"/>
  </si>
  <si>
    <t>第３０回</t>
    <rPh sb="0" eb="1">
      <t>ダイ</t>
    </rPh>
    <rPh sb="3" eb="4">
      <t>カイ</t>
    </rPh>
    <phoneticPr fontId="3"/>
  </si>
  <si>
    <t>真狩村</t>
    <rPh sb="0" eb="3">
      <t>マッカリムラ</t>
    </rPh>
    <phoneticPr fontId="3"/>
  </si>
  <si>
    <t>真狩村ボランティア輸送特区</t>
    <rPh sb="0" eb="3">
      <t>マッカリムラ</t>
    </rPh>
    <rPh sb="9" eb="11">
      <t>ユソウ</t>
    </rPh>
    <rPh sb="11" eb="13">
      <t>トック</t>
    </rPh>
    <phoneticPr fontId="3"/>
  </si>
  <si>
    <t>北海道虻田郡真狩村の全域</t>
    <rPh sb="0" eb="3">
      <t>ホッカイドウ</t>
    </rPh>
    <rPh sb="3" eb="6">
      <t>アブタグン</t>
    </rPh>
    <rPh sb="6" eb="9">
      <t>マッカリムラ</t>
    </rPh>
    <rPh sb="10" eb="12">
      <t>ゼンイキ</t>
    </rPh>
    <phoneticPr fontId="3"/>
  </si>
  <si>
    <t>　村内の移動手段を鑑みると、村中心部への移動は朝晩1回のスクールバスへの乗り合い、近隣町村へは1日7往復のバス路線のみとなっている。移動制約者にとって、家族の自家用車が主要な移動手段であるが、近年、高齢化・核家族化の進展にともない移動手段を持たない者が増え、福祉輸送に対する要望が増大している。そこで、セダン車両による福祉有償運送を行い、輸送サービスの円滑な実施を促し、第4次真狩村総合計画で位置づけられた、子どもからお年寄りまで安心して活動し、快適な生活を送れるよう「福祉システムの充実」を図る。</t>
    <rPh sb="1" eb="3">
      <t>ソンナイ</t>
    </rPh>
    <rPh sb="9" eb="10">
      <t>カンガ</t>
    </rPh>
    <rPh sb="66" eb="68">
      <t>イドウ</t>
    </rPh>
    <rPh sb="68" eb="70">
      <t>セイヤク</t>
    </rPh>
    <rPh sb="70" eb="71">
      <t>シャ</t>
    </rPh>
    <rPh sb="76" eb="78">
      <t>カゾク</t>
    </rPh>
    <rPh sb="84" eb="86">
      <t>シュヨウ</t>
    </rPh>
    <rPh sb="89" eb="91">
      <t>シュダン</t>
    </rPh>
    <rPh sb="103" eb="106">
      <t>カクカゾク</t>
    </rPh>
    <rPh sb="106" eb="107">
      <t>カ</t>
    </rPh>
    <rPh sb="115" eb="117">
      <t>イドウ</t>
    </rPh>
    <rPh sb="117" eb="119">
      <t>シュダン</t>
    </rPh>
    <rPh sb="120" eb="121">
      <t>モ</t>
    </rPh>
    <rPh sb="124" eb="125">
      <t>モノ</t>
    </rPh>
    <rPh sb="129" eb="131">
      <t>フクシ</t>
    </rPh>
    <rPh sb="131" eb="133">
      <t>ユソウ</t>
    </rPh>
    <rPh sb="154" eb="156">
      <t>シャリョウ</t>
    </rPh>
    <rPh sb="159" eb="161">
      <t>フクシ</t>
    </rPh>
    <rPh sb="161" eb="163">
      <t>ユウショウ</t>
    </rPh>
    <rPh sb="163" eb="165">
      <t>ウンソウ</t>
    </rPh>
    <rPh sb="166" eb="167">
      <t>オコナ</t>
    </rPh>
    <rPh sb="246" eb="247">
      <t>ハカ</t>
    </rPh>
    <phoneticPr fontId="3"/>
  </si>
  <si>
    <t>京極町</t>
    <rPh sb="0" eb="3">
      <t>キョウゴクチョウ</t>
    </rPh>
    <phoneticPr fontId="3"/>
  </si>
  <si>
    <t>京極町ボランティア輸送特区</t>
    <rPh sb="0" eb="3">
      <t>キョウゴクチョウ</t>
    </rPh>
    <rPh sb="9" eb="11">
      <t>ユソウ</t>
    </rPh>
    <rPh sb="11" eb="13">
      <t>トック</t>
    </rPh>
    <phoneticPr fontId="3"/>
  </si>
  <si>
    <t>北海道虻田郡京極町の全域</t>
    <rPh sb="0" eb="3">
      <t>ホッカイドウ</t>
    </rPh>
    <rPh sb="3" eb="6">
      <t>アブタグン</t>
    </rPh>
    <rPh sb="6" eb="9">
      <t>キョウゴクチョウ</t>
    </rPh>
    <rPh sb="10" eb="12">
      <t>ゼンイキ</t>
    </rPh>
    <phoneticPr fontId="3"/>
  </si>
  <si>
    <t>　京極町は、札幌市を中心とする道央経済圏の南西部に位置する純農村地域であるが、近隣町村への交通手段が少なく、高齢者などの移動制約者は自家用車による移動を余儀なくされ家族に依存せざるを得ず、独居世帯や老人のみで構成される世帯にあっては移動手段がない状況にある。そこで、ＮＰＯ等の有償ボランティア輸送における使用車両をセダン型等の一般乗用車両に拡大する特例を活用することにより、移動制約者の輸送手段の充実を図り、住み慣れた地域での在宅生活を継続することを可能とし、地域福祉の増進を図る。</t>
    <rPh sb="1" eb="3">
      <t>キョウゴク</t>
    </rPh>
    <rPh sb="6" eb="9">
      <t>サッポロシ</t>
    </rPh>
    <rPh sb="10" eb="12">
      <t>チュウシン</t>
    </rPh>
    <rPh sb="15" eb="17">
      <t>ドウオウ</t>
    </rPh>
    <rPh sb="17" eb="20">
      <t>ケイザイケン</t>
    </rPh>
    <rPh sb="21" eb="24">
      <t>ナンセイブ</t>
    </rPh>
    <rPh sb="25" eb="27">
      <t>イチ</t>
    </rPh>
    <rPh sb="29" eb="30">
      <t>ジュン</t>
    </rPh>
    <rPh sb="30" eb="32">
      <t>ノウソン</t>
    </rPh>
    <rPh sb="32" eb="34">
      <t>チイキ</t>
    </rPh>
    <rPh sb="91" eb="92">
      <t>エ</t>
    </rPh>
    <rPh sb="136" eb="137">
      <t>トウ</t>
    </rPh>
    <rPh sb="138" eb="140">
      <t>ユウショウ</t>
    </rPh>
    <rPh sb="146" eb="148">
      <t>ユソウ</t>
    </rPh>
    <rPh sb="152" eb="154">
      <t>シヨウ</t>
    </rPh>
    <rPh sb="154" eb="156">
      <t>シャリョウ</t>
    </rPh>
    <rPh sb="160" eb="161">
      <t>ガタ</t>
    </rPh>
    <rPh sb="161" eb="162">
      <t>トウ</t>
    </rPh>
    <rPh sb="163" eb="165">
      <t>イッパン</t>
    </rPh>
    <rPh sb="165" eb="167">
      <t>ジョウヨウ</t>
    </rPh>
    <rPh sb="167" eb="169">
      <t>シャリョウ</t>
    </rPh>
    <rPh sb="170" eb="172">
      <t>カクダイ</t>
    </rPh>
    <rPh sb="187" eb="189">
      <t>イドウ</t>
    </rPh>
    <rPh sb="189" eb="192">
      <t>セイヤクシャ</t>
    </rPh>
    <rPh sb="193" eb="195">
      <t>ユソウ</t>
    </rPh>
    <rPh sb="195" eb="197">
      <t>シュダン</t>
    </rPh>
    <rPh sb="198" eb="200">
      <t>ジュウジツ</t>
    </rPh>
    <rPh sb="201" eb="202">
      <t>ハカ</t>
    </rPh>
    <rPh sb="206" eb="207">
      <t>ナ</t>
    </rPh>
    <rPh sb="225" eb="227">
      <t>カノウ</t>
    </rPh>
    <rPh sb="235" eb="237">
      <t>ゾウシン</t>
    </rPh>
    <rPh sb="238" eb="239">
      <t>ハカ</t>
    </rPh>
    <phoneticPr fontId="3"/>
  </si>
  <si>
    <t>倶知安町</t>
    <rPh sb="0" eb="4">
      <t>ク</t>
    </rPh>
    <phoneticPr fontId="3"/>
  </si>
  <si>
    <t>倶知安町ｊａｇａｔａ ＷＴセダン特区</t>
    <rPh sb="0" eb="4">
      <t>ク</t>
    </rPh>
    <rPh sb="16" eb="18">
      <t>トック</t>
    </rPh>
    <phoneticPr fontId="3"/>
  </si>
  <si>
    <t>北海道虻田郡倶知安町の全域</t>
    <rPh sb="0" eb="3">
      <t>ホッカイドウ</t>
    </rPh>
    <rPh sb="3" eb="6">
      <t>アブタグン</t>
    </rPh>
    <rPh sb="6" eb="10">
      <t>ク</t>
    </rPh>
    <rPh sb="11" eb="13">
      <t>ゼンイキ</t>
    </rPh>
    <phoneticPr fontId="3"/>
  </si>
  <si>
    <t>　倶知安町は、男爵馬鈴しょを主産物とした農業が盛んで、スキーなど冬季スポーツ・レジャーのメッカである。高齢化率は１９．３％であるが、年々増加しており、全国平均に迫っている。さらに、要介護（要支援）認定者数や身体障害者、知的障害者、精神障害者など公共交通機関を利用しての移動が困難な者が増加しており、移動支援としての移送サービスの充実が必要である。そこで、ＮＰＯ等による福祉有償運送でセダン型車両が使用できるようにすることにより移動手段を拡大し、高齢者や障害者が住み慣れた地域において、安心した生活が送れるよう支援し、地域福祉の充実を図る。</t>
    <rPh sb="1" eb="5">
      <t>ク</t>
    </rPh>
    <rPh sb="7" eb="9">
      <t>ダンシャク</t>
    </rPh>
    <rPh sb="14" eb="15">
      <t>シュ</t>
    </rPh>
    <rPh sb="15" eb="17">
      <t>サンブツ</t>
    </rPh>
    <rPh sb="20" eb="22">
      <t>ノウギョウ</t>
    </rPh>
    <rPh sb="23" eb="24">
      <t>サカ</t>
    </rPh>
    <rPh sb="51" eb="54">
      <t>コウレイカ</t>
    </rPh>
    <rPh sb="54" eb="55">
      <t>リツ</t>
    </rPh>
    <rPh sb="66" eb="68">
      <t>ネンネン</t>
    </rPh>
    <rPh sb="68" eb="70">
      <t>ゾウカ</t>
    </rPh>
    <rPh sb="75" eb="77">
      <t>ゼンコク</t>
    </rPh>
    <rPh sb="77" eb="79">
      <t>ヘイキン</t>
    </rPh>
    <rPh sb="80" eb="81">
      <t>セマ</t>
    </rPh>
    <rPh sb="90" eb="91">
      <t>ヨウ</t>
    </rPh>
    <rPh sb="91" eb="93">
      <t>カイゴ</t>
    </rPh>
    <rPh sb="94" eb="95">
      <t>ヨウ</t>
    </rPh>
    <rPh sb="95" eb="97">
      <t>シエン</t>
    </rPh>
    <rPh sb="98" eb="100">
      <t>ニンテイ</t>
    </rPh>
    <rPh sb="100" eb="101">
      <t>シャ</t>
    </rPh>
    <rPh sb="101" eb="102">
      <t>スウ</t>
    </rPh>
    <rPh sb="103" eb="105">
      <t>シンタイ</t>
    </rPh>
    <rPh sb="105" eb="108">
      <t>ショウガイシャ</t>
    </rPh>
    <rPh sb="109" eb="111">
      <t>チテキ</t>
    </rPh>
    <rPh sb="111" eb="114">
      <t>ショウガイシャ</t>
    </rPh>
    <rPh sb="115" eb="117">
      <t>セイシン</t>
    </rPh>
    <rPh sb="117" eb="119">
      <t>ショウガイ</t>
    </rPh>
    <rPh sb="119" eb="120">
      <t>シャ</t>
    </rPh>
    <rPh sb="122" eb="124">
      <t>コウキョウ</t>
    </rPh>
    <rPh sb="124" eb="126">
      <t>コウツウ</t>
    </rPh>
    <rPh sb="126" eb="128">
      <t>キカン</t>
    </rPh>
    <rPh sb="129" eb="131">
      <t>リヨウ</t>
    </rPh>
    <rPh sb="134" eb="136">
      <t>イドウ</t>
    </rPh>
    <rPh sb="137" eb="139">
      <t>コンナン</t>
    </rPh>
    <rPh sb="140" eb="141">
      <t>モノ</t>
    </rPh>
    <rPh sb="142" eb="144">
      <t>ゾウカ</t>
    </rPh>
    <rPh sb="149" eb="151">
      <t>イドウ</t>
    </rPh>
    <rPh sb="151" eb="153">
      <t>シエン</t>
    </rPh>
    <rPh sb="157" eb="159">
      <t>イソウ</t>
    </rPh>
    <rPh sb="164" eb="166">
      <t>ジュウジツ</t>
    </rPh>
    <rPh sb="167" eb="169">
      <t>ヒツヨウ</t>
    </rPh>
    <rPh sb="180" eb="181">
      <t>トウ</t>
    </rPh>
    <rPh sb="184" eb="186">
      <t>フクシ</t>
    </rPh>
    <rPh sb="186" eb="188">
      <t>ユウショウ</t>
    </rPh>
    <rPh sb="188" eb="190">
      <t>ウンソウ</t>
    </rPh>
    <rPh sb="194" eb="195">
      <t>カタ</t>
    </rPh>
    <rPh sb="195" eb="197">
      <t>シャリョウ</t>
    </rPh>
    <rPh sb="198" eb="200">
      <t>シヨウ</t>
    </rPh>
    <rPh sb="213" eb="215">
      <t>イドウ</t>
    </rPh>
    <rPh sb="215" eb="217">
      <t>シュダン</t>
    </rPh>
    <rPh sb="218" eb="220">
      <t>カクダイ</t>
    </rPh>
    <rPh sb="222" eb="225">
      <t>コウレイシャ</t>
    </rPh>
    <rPh sb="226" eb="229">
      <t>ショウガイシャ</t>
    </rPh>
    <rPh sb="230" eb="231">
      <t>ス</t>
    </rPh>
    <rPh sb="232" eb="233">
      <t>ナ</t>
    </rPh>
    <rPh sb="235" eb="237">
      <t>チイキ</t>
    </rPh>
    <rPh sb="242" eb="244">
      <t>アンシン</t>
    </rPh>
    <rPh sb="246" eb="248">
      <t>セイカツ</t>
    </rPh>
    <rPh sb="249" eb="250">
      <t>オク</t>
    </rPh>
    <rPh sb="254" eb="256">
      <t>シエン</t>
    </rPh>
    <rPh sb="258" eb="260">
      <t>チイキ</t>
    </rPh>
    <rPh sb="260" eb="262">
      <t>フクシ</t>
    </rPh>
    <rPh sb="263" eb="265">
      <t>ジュウジツ</t>
    </rPh>
    <rPh sb="266" eb="267">
      <t>ハカ</t>
    </rPh>
    <phoneticPr fontId="3"/>
  </si>
  <si>
    <t>岩内町</t>
    <rPh sb="0" eb="3">
      <t>イワナイチョウ</t>
    </rPh>
    <phoneticPr fontId="3"/>
  </si>
  <si>
    <t>いきいき・あんしん・いわない輸送特区</t>
    <rPh sb="14" eb="16">
      <t>ユソウ</t>
    </rPh>
    <rPh sb="16" eb="18">
      <t>トック</t>
    </rPh>
    <phoneticPr fontId="3"/>
  </si>
  <si>
    <t>北海道岩内郡岩内町の全域</t>
    <rPh sb="0" eb="3">
      <t>ホッカイドウ</t>
    </rPh>
    <rPh sb="3" eb="6">
      <t>イワナイグン</t>
    </rPh>
    <rPh sb="6" eb="9">
      <t>イワナイチョウ</t>
    </rPh>
    <rPh sb="10" eb="12">
      <t>ゼンイキ</t>
    </rPh>
    <phoneticPr fontId="3"/>
  </si>
  <si>
    <t>　岩内町は、北海道の道央圏後志管内の南西部に位置する人口約１万６千人の町であるが、高齢化率が26％を超え、要介護（支援）認定者や視覚障害者、知的障害者等で公共交通機関を利用しての単独での移動が困難な方が増加している。そこで、福祉有償運送のセダン型車両への拡大を行うことにより、福祉ボランティア輸送サービスの充実を図り、高齢者や障害者の定期的な通院や社会参加を可能とし、住み慣れた地域で安心して健康で豊かに暮らせるよう在宅生活を支援する。</t>
    <rPh sb="1" eb="4">
      <t>イワナイチョウ</t>
    </rPh>
    <rPh sb="6" eb="9">
      <t>ホッカイドウ</t>
    </rPh>
    <rPh sb="10" eb="12">
      <t>ドウオウ</t>
    </rPh>
    <rPh sb="12" eb="13">
      <t>ケン</t>
    </rPh>
    <rPh sb="13" eb="14">
      <t>アト</t>
    </rPh>
    <rPh sb="14" eb="15">
      <t>ココロザシ</t>
    </rPh>
    <rPh sb="15" eb="17">
      <t>カンナイ</t>
    </rPh>
    <rPh sb="18" eb="21">
      <t>ナンセイブ</t>
    </rPh>
    <rPh sb="22" eb="24">
      <t>イチ</t>
    </rPh>
    <rPh sb="26" eb="28">
      <t>ジンコウ</t>
    </rPh>
    <rPh sb="28" eb="29">
      <t>ヤク</t>
    </rPh>
    <rPh sb="30" eb="31">
      <t>マン</t>
    </rPh>
    <rPh sb="32" eb="34">
      <t>センニン</t>
    </rPh>
    <rPh sb="35" eb="36">
      <t>チョウ</t>
    </rPh>
    <rPh sb="41" eb="44">
      <t>コウレイカ</t>
    </rPh>
    <rPh sb="44" eb="45">
      <t>リツ</t>
    </rPh>
    <rPh sb="50" eb="51">
      <t>コ</t>
    </rPh>
    <rPh sb="53" eb="56">
      <t>ヨウカイゴ</t>
    </rPh>
    <rPh sb="57" eb="59">
      <t>シエン</t>
    </rPh>
    <rPh sb="60" eb="63">
      <t>ニンテイシャ</t>
    </rPh>
    <rPh sb="64" eb="66">
      <t>シカク</t>
    </rPh>
    <rPh sb="66" eb="69">
      <t>ショウガイシャ</t>
    </rPh>
    <rPh sb="70" eb="72">
      <t>チテキ</t>
    </rPh>
    <rPh sb="72" eb="75">
      <t>ショウガイシャ</t>
    </rPh>
    <rPh sb="75" eb="76">
      <t>トウ</t>
    </rPh>
    <rPh sb="77" eb="79">
      <t>コウキョウ</t>
    </rPh>
    <rPh sb="79" eb="81">
      <t>コウツウ</t>
    </rPh>
    <rPh sb="81" eb="83">
      <t>キカン</t>
    </rPh>
    <rPh sb="84" eb="86">
      <t>リヨウ</t>
    </rPh>
    <rPh sb="89" eb="91">
      <t>タンドク</t>
    </rPh>
    <rPh sb="93" eb="95">
      <t>イドウ</t>
    </rPh>
    <rPh sb="96" eb="98">
      <t>コンナン</t>
    </rPh>
    <rPh sb="99" eb="100">
      <t>カタ</t>
    </rPh>
    <rPh sb="101" eb="103">
      <t>ゾウカ</t>
    </rPh>
    <rPh sb="112" eb="114">
      <t>フクシ</t>
    </rPh>
    <rPh sb="114" eb="116">
      <t>ユウショウ</t>
    </rPh>
    <rPh sb="116" eb="118">
      <t>ウンソウ</t>
    </rPh>
    <rPh sb="122" eb="123">
      <t>ガタ</t>
    </rPh>
    <rPh sb="123" eb="125">
      <t>シャリョウ</t>
    </rPh>
    <rPh sb="127" eb="129">
      <t>カクダイ</t>
    </rPh>
    <rPh sb="130" eb="131">
      <t>オコナ</t>
    </rPh>
    <rPh sb="138" eb="140">
      <t>フクシ</t>
    </rPh>
    <rPh sb="146" eb="148">
      <t>ユソウ</t>
    </rPh>
    <rPh sb="153" eb="155">
      <t>ジュウジツ</t>
    </rPh>
    <rPh sb="156" eb="157">
      <t>ハカ</t>
    </rPh>
    <rPh sb="159" eb="162">
      <t>コウレイシャ</t>
    </rPh>
    <rPh sb="163" eb="166">
      <t>ショウガイシャ</t>
    </rPh>
    <rPh sb="167" eb="170">
      <t>テイキテキ</t>
    </rPh>
    <rPh sb="171" eb="173">
      <t>ツウイン</t>
    </rPh>
    <rPh sb="174" eb="176">
      <t>シャカイ</t>
    </rPh>
    <rPh sb="176" eb="178">
      <t>サンカ</t>
    </rPh>
    <rPh sb="179" eb="181">
      <t>カノウ</t>
    </rPh>
    <rPh sb="184" eb="185">
      <t>ス</t>
    </rPh>
    <rPh sb="186" eb="187">
      <t>ナ</t>
    </rPh>
    <rPh sb="189" eb="191">
      <t>チイキ</t>
    </rPh>
    <rPh sb="192" eb="194">
      <t>アンシン</t>
    </rPh>
    <rPh sb="196" eb="198">
      <t>ケンコウ</t>
    </rPh>
    <rPh sb="199" eb="200">
      <t>ユタカ</t>
    </rPh>
    <rPh sb="202" eb="203">
      <t>ク</t>
    </rPh>
    <rPh sb="208" eb="210">
      <t>ザイタク</t>
    </rPh>
    <rPh sb="210" eb="212">
      <t>セイカツ</t>
    </rPh>
    <rPh sb="213" eb="215">
      <t>シエン</t>
    </rPh>
    <phoneticPr fontId="3"/>
  </si>
  <si>
    <t>積丹町</t>
    <rPh sb="0" eb="3">
      <t>シャコタンチョウ</t>
    </rPh>
    <phoneticPr fontId="3"/>
  </si>
  <si>
    <t>積丹町愛の架け橋セダン特区</t>
    <rPh sb="0" eb="3">
      <t>シャコタンチョウ</t>
    </rPh>
    <rPh sb="3" eb="4">
      <t>アイ</t>
    </rPh>
    <rPh sb="5" eb="6">
      <t>カ</t>
    </rPh>
    <rPh sb="7" eb="8">
      <t>ハシ</t>
    </rPh>
    <rPh sb="11" eb="13">
      <t>トック</t>
    </rPh>
    <phoneticPr fontId="3"/>
  </si>
  <si>
    <t>北海道積丹郡積丹町の全域</t>
    <rPh sb="0" eb="2">
      <t>ホッカイ</t>
    </rPh>
    <rPh sb="2" eb="3">
      <t>ドウ</t>
    </rPh>
    <rPh sb="3" eb="6">
      <t>シャコタングン</t>
    </rPh>
    <rPh sb="6" eb="9">
      <t>シャコタンチョウ</t>
    </rPh>
    <rPh sb="10" eb="12">
      <t>ゼンイキ</t>
    </rPh>
    <phoneticPr fontId="3"/>
  </si>
  <si>
    <t>　本町は昭和31年に1町2村が合併し誕生した町で、集落間の総延長は約40kmと長く、小規模集落が点在している。特に冬は豪雪地帯でもあるため、公共交通機関の利用は極めて不便な状況である。このため、単独では移動困難な介護認定者等が外出する際は、家族等による移送に頼らざるを得ない状況である。町を愛し、町と共に生きてきた者にとって、地元で生活することが念願であり、今回セダン型車両による福祉有償運送を可能とすることで、通院や催し等への移動手段として大きな架け橋となり、在宅生活の助長を支援していく。</t>
  </si>
  <si>
    <t>古平町</t>
    <rPh sb="0" eb="3">
      <t>フルビラチョウ</t>
    </rPh>
    <phoneticPr fontId="3"/>
  </si>
  <si>
    <t>古平町ボランティア輸送特区</t>
    <rPh sb="0" eb="3">
      <t>フルビラチョウ</t>
    </rPh>
    <rPh sb="9" eb="11">
      <t>ユソウ</t>
    </rPh>
    <rPh sb="11" eb="13">
      <t>トック</t>
    </rPh>
    <phoneticPr fontId="3"/>
  </si>
  <si>
    <t>北海道古平郡古平町の全域</t>
    <rPh sb="0" eb="3">
      <t>ホッカイドウ</t>
    </rPh>
    <rPh sb="3" eb="6">
      <t>フルビラグン</t>
    </rPh>
    <rPh sb="6" eb="9">
      <t>フルビラチョウ</t>
    </rPh>
    <rPh sb="10" eb="12">
      <t>ゼンイキ</t>
    </rPh>
    <phoneticPr fontId="3"/>
  </si>
  <si>
    <t>　本町は、高齢化率が30％を超え、要介護（支援）認定者や視覚障害者、知的障害者、精神障害者等で必ずしも福祉車両を必要としないが公共交通機関を利用して単独での移動が困難な人の数が増加している。そこで、福祉有償運送における使用車両についてセダン型車両にも拡大を行なうことにより、福祉ボランティア輸送サービスを活性化し、高齢者や障害者の定期的な通院・通所を可能とし、住み慣れた町での在宅生活を支援する。</t>
    <rPh sb="1" eb="3">
      <t>ホンチョウ</t>
    </rPh>
    <rPh sb="5" eb="8">
      <t>コウレイカ</t>
    </rPh>
    <rPh sb="8" eb="9">
      <t>リツ</t>
    </rPh>
    <rPh sb="14" eb="15">
      <t>コ</t>
    </rPh>
    <rPh sb="17" eb="18">
      <t>ヨウ</t>
    </rPh>
    <rPh sb="18" eb="20">
      <t>カイゴ</t>
    </rPh>
    <rPh sb="21" eb="23">
      <t>シエン</t>
    </rPh>
    <rPh sb="24" eb="27">
      <t>ニンテイシャ</t>
    </rPh>
    <rPh sb="28" eb="30">
      <t>シカク</t>
    </rPh>
    <rPh sb="30" eb="32">
      <t>ショウガイ</t>
    </rPh>
    <rPh sb="32" eb="33">
      <t>シャ</t>
    </rPh>
    <rPh sb="34" eb="36">
      <t>チテキ</t>
    </rPh>
    <rPh sb="36" eb="39">
      <t>ショウガイシャ</t>
    </rPh>
    <rPh sb="40" eb="42">
      <t>セイシン</t>
    </rPh>
    <rPh sb="42" eb="44">
      <t>ショウガイ</t>
    </rPh>
    <rPh sb="44" eb="45">
      <t>シャ</t>
    </rPh>
    <rPh sb="45" eb="46">
      <t>トウ</t>
    </rPh>
    <rPh sb="47" eb="48">
      <t>カナラ</t>
    </rPh>
    <rPh sb="51" eb="53">
      <t>フクシ</t>
    </rPh>
    <rPh sb="53" eb="55">
      <t>シャリョウ</t>
    </rPh>
    <rPh sb="56" eb="58">
      <t>ヒツヨウ</t>
    </rPh>
    <rPh sb="63" eb="65">
      <t>コウキョウ</t>
    </rPh>
    <rPh sb="65" eb="67">
      <t>コウツウ</t>
    </rPh>
    <rPh sb="67" eb="69">
      <t>キカン</t>
    </rPh>
    <rPh sb="70" eb="72">
      <t>リヨウ</t>
    </rPh>
    <rPh sb="74" eb="76">
      <t>タンドク</t>
    </rPh>
    <rPh sb="78" eb="80">
      <t>イドウ</t>
    </rPh>
    <rPh sb="81" eb="83">
      <t>コンナン</t>
    </rPh>
    <rPh sb="84" eb="85">
      <t>ヒト</t>
    </rPh>
    <rPh sb="86" eb="87">
      <t>カズ</t>
    </rPh>
    <rPh sb="88" eb="90">
      <t>ゾウカ</t>
    </rPh>
    <rPh sb="99" eb="101">
      <t>フクシ</t>
    </rPh>
    <rPh sb="101" eb="103">
      <t>ユウショウ</t>
    </rPh>
    <rPh sb="103" eb="105">
      <t>ウンソウ</t>
    </rPh>
    <rPh sb="109" eb="111">
      <t>シヨウ</t>
    </rPh>
    <rPh sb="111" eb="113">
      <t>シャリョウ</t>
    </rPh>
    <rPh sb="120" eb="121">
      <t>カタ</t>
    </rPh>
    <rPh sb="121" eb="123">
      <t>シャリョウ</t>
    </rPh>
    <rPh sb="125" eb="127">
      <t>カクダイ</t>
    </rPh>
    <rPh sb="128" eb="129">
      <t>オコ</t>
    </rPh>
    <rPh sb="137" eb="139">
      <t>フクシ</t>
    </rPh>
    <rPh sb="145" eb="147">
      <t>ユソウ</t>
    </rPh>
    <rPh sb="152" eb="155">
      <t>カッセイカ</t>
    </rPh>
    <rPh sb="157" eb="160">
      <t>コウレイシャ</t>
    </rPh>
    <rPh sb="161" eb="164">
      <t>ショウガイシャ</t>
    </rPh>
    <rPh sb="165" eb="168">
      <t>テイキテキ</t>
    </rPh>
    <rPh sb="169" eb="171">
      <t>ツウイン</t>
    </rPh>
    <rPh sb="172" eb="173">
      <t>ツウ</t>
    </rPh>
    <rPh sb="173" eb="174">
      <t>ショ</t>
    </rPh>
    <rPh sb="175" eb="177">
      <t>カノウ</t>
    </rPh>
    <rPh sb="180" eb="183">
      <t>スミナ</t>
    </rPh>
    <rPh sb="185" eb="186">
      <t>マチ</t>
    </rPh>
    <rPh sb="188" eb="190">
      <t>ザイタク</t>
    </rPh>
    <rPh sb="190" eb="192">
      <t>セイカツ</t>
    </rPh>
    <rPh sb="193" eb="195">
      <t>シエン</t>
    </rPh>
    <phoneticPr fontId="3"/>
  </si>
  <si>
    <t>・ＮＰＯボランティア輸送によるセダン車の使用</t>
    <phoneticPr fontId="3"/>
  </si>
  <si>
    <t>児童福祉施設調理特区</t>
    <rPh sb="0" eb="2">
      <t>ジドウ</t>
    </rPh>
    <rPh sb="2" eb="4">
      <t>フクシ</t>
    </rPh>
    <rPh sb="4" eb="6">
      <t>シセツ</t>
    </rPh>
    <rPh sb="6" eb="8">
      <t>チョウリ</t>
    </rPh>
    <rPh sb="8" eb="10">
      <t>トック</t>
    </rPh>
    <phoneticPr fontId="3"/>
  </si>
  <si>
    <t>北海道余市郡仁木町の区域の一部（銀山地区）</t>
    <rPh sb="0" eb="3">
      <t>ホッカイドウ</t>
    </rPh>
    <rPh sb="3" eb="6">
      <t>ヨイチグン</t>
    </rPh>
    <rPh sb="6" eb="9">
      <t>ニキチョウ</t>
    </rPh>
    <rPh sb="10" eb="12">
      <t>クイキ</t>
    </rPh>
    <rPh sb="13" eb="15">
      <t>イチブ</t>
    </rPh>
    <rPh sb="16" eb="18">
      <t>ギンザン</t>
    </rPh>
    <rPh sb="18" eb="20">
      <t>チク</t>
    </rPh>
    <phoneticPr fontId="3"/>
  </si>
  <si>
    <t>　児童養護施設の給食を食材の知識や調理に関して経験豊富な民間調理業者に委託することにより、給食の質の一層の向上が図られる。また、節減された経費により、福祉職員の質・量を充実させることが可能となり、福祉サービスのさらなる向上が図られる。</t>
    <rPh sb="1" eb="3">
      <t>ジドウ</t>
    </rPh>
    <rPh sb="3" eb="5">
      <t>ヨウゴ</t>
    </rPh>
    <rPh sb="5" eb="7">
      <t>シセツ</t>
    </rPh>
    <rPh sb="8" eb="10">
      <t>キュウショク</t>
    </rPh>
    <rPh sb="11" eb="13">
      <t>ショクザイ</t>
    </rPh>
    <rPh sb="14" eb="16">
      <t>チシキ</t>
    </rPh>
    <rPh sb="17" eb="19">
      <t>チョウリ</t>
    </rPh>
    <rPh sb="20" eb="21">
      <t>カン</t>
    </rPh>
    <rPh sb="23" eb="25">
      <t>ケイケン</t>
    </rPh>
    <rPh sb="25" eb="27">
      <t>ホウフ</t>
    </rPh>
    <rPh sb="28" eb="30">
      <t>ミンカン</t>
    </rPh>
    <rPh sb="30" eb="32">
      <t>チョウリ</t>
    </rPh>
    <rPh sb="32" eb="34">
      <t>ギョウシャ</t>
    </rPh>
    <rPh sb="35" eb="37">
      <t>イタク</t>
    </rPh>
    <rPh sb="45" eb="47">
      <t>キュウショク</t>
    </rPh>
    <rPh sb="48" eb="49">
      <t>シツ</t>
    </rPh>
    <rPh sb="50" eb="52">
      <t>イッソウ</t>
    </rPh>
    <rPh sb="53" eb="55">
      <t>コウジョウ</t>
    </rPh>
    <rPh sb="56" eb="57">
      <t>ハカ</t>
    </rPh>
    <rPh sb="64" eb="66">
      <t>セツゲン</t>
    </rPh>
    <rPh sb="69" eb="71">
      <t>ケイヒ</t>
    </rPh>
    <rPh sb="75" eb="77">
      <t>フクシ</t>
    </rPh>
    <rPh sb="77" eb="79">
      <t>ショクイン</t>
    </rPh>
    <rPh sb="80" eb="81">
      <t>シツ</t>
    </rPh>
    <rPh sb="82" eb="83">
      <t>リョウ</t>
    </rPh>
    <rPh sb="84" eb="86">
      <t>ジュウジツ</t>
    </rPh>
    <rPh sb="92" eb="94">
      <t>カノウ</t>
    </rPh>
    <rPh sb="98" eb="100">
      <t>フクシ</t>
    </rPh>
    <rPh sb="109" eb="111">
      <t>コウジョウ</t>
    </rPh>
    <rPh sb="112" eb="113">
      <t>ハカ</t>
    </rPh>
    <phoneticPr fontId="3"/>
  </si>
  <si>
    <t>908(912)</t>
  </si>
  <si>
    <t>・児童福祉施設における調理業務担当者派遣の容認</t>
  </si>
  <si>
    <t>仁木町</t>
    <rPh sb="0" eb="2">
      <t>ニキ</t>
    </rPh>
    <rPh sb="2" eb="3">
      <t>マチ</t>
    </rPh>
    <phoneticPr fontId="3"/>
  </si>
  <si>
    <t>優しい心の仁木町地域福祉輸送特区</t>
    <rPh sb="0" eb="1">
      <t>ヤサ</t>
    </rPh>
    <rPh sb="3" eb="4">
      <t>ココロ</t>
    </rPh>
    <rPh sb="5" eb="7">
      <t>ニキ</t>
    </rPh>
    <rPh sb="7" eb="8">
      <t>マチ</t>
    </rPh>
    <rPh sb="8" eb="10">
      <t>チイキ</t>
    </rPh>
    <rPh sb="10" eb="12">
      <t>フクシ</t>
    </rPh>
    <rPh sb="12" eb="14">
      <t>ユソウ</t>
    </rPh>
    <rPh sb="14" eb="16">
      <t>トック</t>
    </rPh>
    <phoneticPr fontId="3"/>
  </si>
  <si>
    <t>北海道余市郡仁木町の全域</t>
    <rPh sb="0" eb="3">
      <t>ホッカイドウ</t>
    </rPh>
    <rPh sb="3" eb="6">
      <t>ヨイチグン</t>
    </rPh>
    <rPh sb="6" eb="8">
      <t>ニキ</t>
    </rPh>
    <rPh sb="8" eb="9">
      <t>マチ</t>
    </rPh>
    <rPh sb="10" eb="12">
      <t>ゼンイキ</t>
    </rPh>
    <phoneticPr fontId="3"/>
  </si>
  <si>
    <t>　本町では、高齢者の通院に係る輸送に限り、社会福祉法人により無償の輸送事業が行われているが、その他の移動制約者に対しての支援事業はなく、多くの移動制約者は家族による輸送に頼っている現状である。そこで、セダン型車両によるボランティア輸送サービスを可能とし、移動制約者の多様な移動ニーズへ対応することにより、適切なサービスが提供される輸送体制を構築する。これにより、移動制約者の生活の利便性を向上させ、家族の介護負担の軽減も期待できる。また、高齢者や障害者のみならず、介護者も地域の行事等に参加することが可能となり、地域福祉の向上と増進に資するものである。</t>
    <rPh sb="1" eb="3">
      <t>ホンチョウ</t>
    </rPh>
    <rPh sb="13" eb="14">
      <t>カカ</t>
    </rPh>
    <rPh sb="15" eb="17">
      <t>ユソウ</t>
    </rPh>
    <rPh sb="18" eb="19">
      <t>カギ</t>
    </rPh>
    <rPh sb="30" eb="32">
      <t>ムショウ</t>
    </rPh>
    <rPh sb="33" eb="35">
      <t>ユソウ</t>
    </rPh>
    <rPh sb="35" eb="37">
      <t>ジギョウ</t>
    </rPh>
    <rPh sb="38" eb="39">
      <t>オコナ</t>
    </rPh>
    <rPh sb="48" eb="49">
      <t>タ</t>
    </rPh>
    <rPh sb="50" eb="52">
      <t>イドウ</t>
    </rPh>
    <rPh sb="52" eb="55">
      <t>セイヤクシャ</t>
    </rPh>
    <rPh sb="56" eb="57">
      <t>タイ</t>
    </rPh>
    <rPh sb="60" eb="62">
      <t>シエン</t>
    </rPh>
    <rPh sb="62" eb="64">
      <t>ジギョウ</t>
    </rPh>
    <rPh sb="68" eb="69">
      <t>オオ</t>
    </rPh>
    <rPh sb="71" eb="73">
      <t>イドウ</t>
    </rPh>
    <rPh sb="73" eb="76">
      <t>セイヤクシャ</t>
    </rPh>
    <rPh sb="82" eb="84">
      <t>ユソウ</t>
    </rPh>
    <rPh sb="85" eb="86">
      <t>タヨ</t>
    </rPh>
    <rPh sb="90" eb="92">
      <t>ゲンジョウ</t>
    </rPh>
    <rPh sb="103" eb="104">
      <t>ガタ</t>
    </rPh>
    <rPh sb="104" eb="106">
      <t>シャリョウ</t>
    </rPh>
    <rPh sb="122" eb="124">
      <t>カノウ</t>
    </rPh>
    <rPh sb="210" eb="212">
      <t>キタイ</t>
    </rPh>
    <phoneticPr fontId="3"/>
  </si>
  <si>
    <t>赤井川村</t>
    <rPh sb="0" eb="4">
      <t>ア</t>
    </rPh>
    <phoneticPr fontId="3"/>
  </si>
  <si>
    <t>赤井川村農村再生特区</t>
    <rPh sb="0" eb="3">
      <t>アカイガワ</t>
    </rPh>
    <rPh sb="3" eb="4">
      <t>ムラ</t>
    </rPh>
    <rPh sb="4" eb="6">
      <t>ノウソン</t>
    </rPh>
    <rPh sb="6" eb="8">
      <t>サイセイ</t>
    </rPh>
    <rPh sb="8" eb="10">
      <t>トック</t>
    </rPh>
    <phoneticPr fontId="3"/>
  </si>
  <si>
    <t>北海道余市郡赤井川村の全域</t>
    <rPh sb="0" eb="3">
      <t>ホッカイドウ</t>
    </rPh>
    <rPh sb="3" eb="6">
      <t>ヨイチグン</t>
    </rPh>
    <rPh sb="6" eb="10">
      <t>ア</t>
    </rPh>
    <rPh sb="11" eb="13">
      <t>ゼンイキ</t>
    </rPh>
    <phoneticPr fontId="3"/>
  </si>
  <si>
    <t>　赤井川村は地域を「魅力ある農業・農村地域」として発展させることを目標としている。そのための施策の一つとして、新規就農を希望する者の農地取得に係る初期投資の軽減を図るため、構造改革特別区域の指定を受け、農地取得後の農地の下限面積要件を３０ａに緩和し、農業に参入しやすい環境を整えることにより、農地の効率的活用と農地の保全管理が適切に行われるよう誘導する。　　　　　　　　　　</t>
    <rPh sb="1" eb="5">
      <t>ア</t>
    </rPh>
    <rPh sb="6" eb="8">
      <t>チイキ</t>
    </rPh>
    <rPh sb="10" eb="12">
      <t>ミリョク</t>
    </rPh>
    <rPh sb="14" eb="16">
      <t>ノウギョウ</t>
    </rPh>
    <rPh sb="17" eb="19">
      <t>ノウソン</t>
    </rPh>
    <rPh sb="19" eb="21">
      <t>チイキ</t>
    </rPh>
    <rPh sb="25" eb="27">
      <t>ハッテン</t>
    </rPh>
    <rPh sb="33" eb="35">
      <t>モクヒョウ</t>
    </rPh>
    <rPh sb="46" eb="48">
      <t>セサク</t>
    </rPh>
    <rPh sb="49" eb="50">
      <t>ヒト</t>
    </rPh>
    <rPh sb="60" eb="62">
      <t>キボウ</t>
    </rPh>
    <rPh sb="101" eb="103">
      <t>ノウチ</t>
    </rPh>
    <rPh sb="103" eb="106">
      <t>シュトクゴ</t>
    </rPh>
    <rPh sb="107" eb="109">
      <t>ノウチ</t>
    </rPh>
    <rPh sb="110" eb="112">
      <t>カゲン</t>
    </rPh>
    <rPh sb="112" eb="114">
      <t>メンセキ</t>
    </rPh>
    <rPh sb="114" eb="116">
      <t>ヨウケン</t>
    </rPh>
    <rPh sb="121" eb="123">
      <t>カンワ</t>
    </rPh>
    <rPh sb="125" eb="127">
      <t>ノウギョウ</t>
    </rPh>
    <rPh sb="128" eb="130">
      <t>サンニュウ</t>
    </rPh>
    <rPh sb="134" eb="136">
      <t>カンキョウ</t>
    </rPh>
    <rPh sb="137" eb="138">
      <t>トトノ</t>
    </rPh>
    <rPh sb="146" eb="148">
      <t>ノウチ</t>
    </rPh>
    <rPh sb="149" eb="152">
      <t>コウリツテキ</t>
    </rPh>
    <rPh sb="152" eb="154">
      <t>カツヨウ</t>
    </rPh>
    <rPh sb="155" eb="157">
      <t>ノウチ</t>
    </rPh>
    <rPh sb="158" eb="160">
      <t>ホゼン</t>
    </rPh>
    <rPh sb="160" eb="162">
      <t>カンリ</t>
    </rPh>
    <rPh sb="163" eb="165">
      <t>テキセツ</t>
    </rPh>
    <rPh sb="166" eb="167">
      <t>オコナ</t>
    </rPh>
    <rPh sb="172" eb="174">
      <t>ユウドウ</t>
    </rPh>
    <phoneticPr fontId="3"/>
  </si>
  <si>
    <t>・農地取得後の農地の下限面積要件緩和</t>
    <phoneticPr fontId="3"/>
  </si>
  <si>
    <t>南幌町</t>
    <rPh sb="0" eb="3">
      <t>ナンポロチョウ</t>
    </rPh>
    <phoneticPr fontId="3"/>
  </si>
  <si>
    <t>企業立地促進特区</t>
    <rPh sb="0" eb="2">
      <t>キギョウ</t>
    </rPh>
    <rPh sb="2" eb="4">
      <t>リッチ</t>
    </rPh>
    <rPh sb="4" eb="6">
      <t>ソクシン</t>
    </rPh>
    <rPh sb="6" eb="7">
      <t>トク</t>
    </rPh>
    <rPh sb="7" eb="8">
      <t>ク</t>
    </rPh>
    <phoneticPr fontId="3"/>
  </si>
  <si>
    <t xml:space="preserve">北海道空知郡南幌町の区域の一部（南幌工業団地）
</t>
    <rPh sb="0" eb="3">
      <t>ホッカイドウ</t>
    </rPh>
    <rPh sb="3" eb="6">
      <t>ソラチグン</t>
    </rPh>
    <rPh sb="6" eb="9">
      <t>ナンポロチョウ</t>
    </rPh>
    <rPh sb="10" eb="12">
      <t>クイキ</t>
    </rPh>
    <rPh sb="13" eb="15">
      <t>イチブ</t>
    </rPh>
    <rPh sb="16" eb="18">
      <t>ナンポロ</t>
    </rPh>
    <rPh sb="18" eb="20">
      <t>コウギョウ</t>
    </rPh>
    <rPh sb="20" eb="22">
      <t>ダンチ</t>
    </rPh>
    <phoneticPr fontId="3"/>
  </si>
  <si>
    <t>　札幌市及び新千歳空港に近接し、更に石狩湾新港・苫小牧港のほぼ中間に位置しているという地理的条件に恵まれている地域特性から、町有工業団地の有効活用により、道央圏の新たな物流基地として効率的で信頼性の高い物流ネットワークを構築し、地域経済の活性化を図る。</t>
    <rPh sb="1" eb="4">
      <t>サッポロシ</t>
    </rPh>
    <rPh sb="4" eb="5">
      <t>オヨ</t>
    </rPh>
    <rPh sb="6" eb="9">
      <t>シンチトセ</t>
    </rPh>
    <rPh sb="9" eb="11">
      <t>クウコウ</t>
    </rPh>
    <rPh sb="12" eb="14">
      <t>キンセツ</t>
    </rPh>
    <rPh sb="16" eb="17">
      <t>サラ</t>
    </rPh>
    <rPh sb="18" eb="20">
      <t>イシカリ</t>
    </rPh>
    <rPh sb="20" eb="21">
      <t>ワン</t>
    </rPh>
    <rPh sb="21" eb="23">
      <t>シンコウ</t>
    </rPh>
    <rPh sb="24" eb="27">
      <t>トマコマイ</t>
    </rPh>
    <rPh sb="27" eb="28">
      <t>コウ</t>
    </rPh>
    <rPh sb="31" eb="33">
      <t>チュウカン</t>
    </rPh>
    <rPh sb="34" eb="36">
      <t>イチ</t>
    </rPh>
    <rPh sb="43" eb="46">
      <t>チリテキ</t>
    </rPh>
    <rPh sb="46" eb="48">
      <t>ジョウケン</t>
    </rPh>
    <rPh sb="49" eb="50">
      <t>メグ</t>
    </rPh>
    <rPh sb="55" eb="57">
      <t>チイキ</t>
    </rPh>
    <rPh sb="57" eb="59">
      <t>トクセイ</t>
    </rPh>
    <rPh sb="62" eb="63">
      <t>チョウ</t>
    </rPh>
    <rPh sb="63" eb="64">
      <t>ユウ</t>
    </rPh>
    <rPh sb="64" eb="66">
      <t>コウギョウ</t>
    </rPh>
    <rPh sb="66" eb="68">
      <t>ダンチ</t>
    </rPh>
    <rPh sb="69" eb="71">
      <t>ユウコウ</t>
    </rPh>
    <rPh sb="71" eb="73">
      <t>カツヨウ</t>
    </rPh>
    <rPh sb="77" eb="79">
      <t>ドウオウ</t>
    </rPh>
    <rPh sb="79" eb="80">
      <t>ケン</t>
    </rPh>
    <rPh sb="81" eb="82">
      <t>アラ</t>
    </rPh>
    <rPh sb="84" eb="86">
      <t>ブツリュウ</t>
    </rPh>
    <rPh sb="86" eb="88">
      <t>キチ</t>
    </rPh>
    <rPh sb="91" eb="94">
      <t>コウリツテキ</t>
    </rPh>
    <rPh sb="95" eb="98">
      <t>シンライセイ</t>
    </rPh>
    <rPh sb="99" eb="100">
      <t>タカ</t>
    </rPh>
    <rPh sb="101" eb="103">
      <t>ブツリュウ</t>
    </rPh>
    <rPh sb="110" eb="112">
      <t>コウチク</t>
    </rPh>
    <rPh sb="114" eb="116">
      <t>チイキ</t>
    </rPh>
    <rPh sb="116" eb="118">
      <t>ケイザイ</t>
    </rPh>
    <rPh sb="119" eb="122">
      <t>カッセイカ</t>
    </rPh>
    <rPh sb="123" eb="124">
      <t>ハカ</t>
    </rPh>
    <phoneticPr fontId="3"/>
  </si>
  <si>
    <t>・土地開発公社造成地の賃貸の容認</t>
    <rPh sb="1" eb="3">
      <t>トチ</t>
    </rPh>
    <rPh sb="3" eb="5">
      <t>カイハツ</t>
    </rPh>
    <rPh sb="5" eb="7">
      <t>コウシャ</t>
    </rPh>
    <rPh sb="7" eb="10">
      <t>ゾウセイチ</t>
    </rPh>
    <rPh sb="11" eb="13">
      <t>チンタイ</t>
    </rPh>
    <rPh sb="14" eb="16">
      <t>ヨウニン</t>
    </rPh>
    <phoneticPr fontId="3"/>
  </si>
  <si>
    <t>第１回(２)</t>
  </si>
  <si>
    <t>南幌町くらしの架け橋セダン型車両輸送特区</t>
    <rPh sb="0" eb="3">
      <t>ナンポロチョウ</t>
    </rPh>
    <rPh sb="7" eb="8">
      <t>カ</t>
    </rPh>
    <rPh sb="9" eb="10">
      <t>ハシ</t>
    </rPh>
    <rPh sb="13" eb="14">
      <t>ガタ</t>
    </rPh>
    <rPh sb="14" eb="16">
      <t>シャリョウ</t>
    </rPh>
    <rPh sb="16" eb="18">
      <t>ユソウ</t>
    </rPh>
    <rPh sb="18" eb="19">
      <t>トク</t>
    </rPh>
    <rPh sb="19" eb="20">
      <t>ク</t>
    </rPh>
    <phoneticPr fontId="3"/>
  </si>
  <si>
    <t>北海道空知郡南幌町の全域</t>
    <rPh sb="0" eb="3">
      <t>ホッカイドウ</t>
    </rPh>
    <rPh sb="3" eb="6">
      <t>ソラチグン</t>
    </rPh>
    <rPh sb="6" eb="9">
      <t>ナンポロチョウ</t>
    </rPh>
    <rPh sb="10" eb="12">
      <t>ゼンイキ</t>
    </rPh>
    <phoneticPr fontId="3"/>
  </si>
  <si>
    <t>　南幌町は、札幌市の東部に位置する人口約9,600人の町であるが、近年、高齢者や要介護者が増加しており、また、障がいのある児童が養護学校に多数在籍している。交通アクセスは、路線バスなどが運行されているものの充分な利便性が確保できておらず、町主体で福祉車両による有償運送を実施しているが、移動制約者のニーズに対応できていない。そこで、ＮＰＯ等がセダン型車両を用いて福祉有償運送を行える特例を活用し、福祉輸送サービスの充実を図り、介護者の負担を軽減するとともに、移動制約者の生活圏の拡大を可能とする。これにより、誰もがいきいきと暮らせるまちの実現を目指す。</t>
    <rPh sb="1" eb="4">
      <t>ナンポロチョウ</t>
    </rPh>
    <rPh sb="6" eb="9">
      <t>サッポロシ</t>
    </rPh>
    <rPh sb="10" eb="12">
      <t>トウブ</t>
    </rPh>
    <rPh sb="13" eb="15">
      <t>イチ</t>
    </rPh>
    <rPh sb="17" eb="19">
      <t>ジンコウ</t>
    </rPh>
    <rPh sb="19" eb="20">
      <t>ヤク</t>
    </rPh>
    <rPh sb="25" eb="26">
      <t>ニン</t>
    </rPh>
    <rPh sb="27" eb="28">
      <t>マチ</t>
    </rPh>
    <rPh sb="33" eb="35">
      <t>キンネン</t>
    </rPh>
    <rPh sb="36" eb="39">
      <t>コウレイシャ</t>
    </rPh>
    <rPh sb="40" eb="41">
      <t>ヨウ</t>
    </rPh>
    <rPh sb="41" eb="44">
      <t>カイゴシャ</t>
    </rPh>
    <rPh sb="45" eb="47">
      <t>ゾウカ</t>
    </rPh>
    <rPh sb="55" eb="56">
      <t>ショウ</t>
    </rPh>
    <rPh sb="61" eb="63">
      <t>ジドウ</t>
    </rPh>
    <rPh sb="64" eb="66">
      <t>ヨウゴ</t>
    </rPh>
    <rPh sb="66" eb="68">
      <t>ガッコウ</t>
    </rPh>
    <rPh sb="69" eb="71">
      <t>タスウ</t>
    </rPh>
    <rPh sb="71" eb="73">
      <t>ザイセキ</t>
    </rPh>
    <rPh sb="78" eb="80">
      <t>コウツウ</t>
    </rPh>
    <rPh sb="86" eb="88">
      <t>ロセン</t>
    </rPh>
    <rPh sb="93" eb="95">
      <t>ウンコウ</t>
    </rPh>
    <rPh sb="103" eb="105">
      <t>ジュウブン</t>
    </rPh>
    <rPh sb="106" eb="109">
      <t>リベンセイ</t>
    </rPh>
    <rPh sb="110" eb="112">
      <t>カクホ</t>
    </rPh>
    <rPh sb="119" eb="120">
      <t>チョウ</t>
    </rPh>
    <rPh sb="120" eb="122">
      <t>シュタイ</t>
    </rPh>
    <rPh sb="123" eb="125">
      <t>フクシ</t>
    </rPh>
    <rPh sb="125" eb="127">
      <t>シャリョウ</t>
    </rPh>
    <rPh sb="130" eb="132">
      <t>ユウショウ</t>
    </rPh>
    <rPh sb="132" eb="134">
      <t>ウンソウ</t>
    </rPh>
    <rPh sb="135" eb="137">
      <t>ジッシ</t>
    </rPh>
    <rPh sb="143" eb="145">
      <t>イドウ</t>
    </rPh>
    <rPh sb="145" eb="147">
      <t>セイヤク</t>
    </rPh>
    <rPh sb="147" eb="148">
      <t>シャ</t>
    </rPh>
    <rPh sb="153" eb="155">
      <t>タイオウ</t>
    </rPh>
    <rPh sb="169" eb="170">
      <t>トウ</t>
    </rPh>
    <rPh sb="174" eb="175">
      <t>ガタ</t>
    </rPh>
    <rPh sb="175" eb="177">
      <t>シャリョウ</t>
    </rPh>
    <rPh sb="188" eb="189">
      <t>オコナ</t>
    </rPh>
    <rPh sb="191" eb="193">
      <t>トクレイ</t>
    </rPh>
    <rPh sb="194" eb="196">
      <t>カツヨウ</t>
    </rPh>
    <rPh sb="198" eb="200">
      <t>フクシ</t>
    </rPh>
    <rPh sb="200" eb="202">
      <t>ユソウ</t>
    </rPh>
    <rPh sb="207" eb="209">
      <t>ジュウジツ</t>
    </rPh>
    <rPh sb="210" eb="211">
      <t>ハカ</t>
    </rPh>
    <rPh sb="213" eb="215">
      <t>カイゴ</t>
    </rPh>
    <rPh sb="215" eb="216">
      <t>モノ</t>
    </rPh>
    <rPh sb="217" eb="219">
      <t>フタン</t>
    </rPh>
    <rPh sb="220" eb="222">
      <t>ケイゲン</t>
    </rPh>
    <rPh sb="229" eb="231">
      <t>イドウ</t>
    </rPh>
    <rPh sb="231" eb="233">
      <t>セイヤク</t>
    </rPh>
    <rPh sb="233" eb="234">
      <t>シャ</t>
    </rPh>
    <rPh sb="235" eb="238">
      <t>セイカツケン</t>
    </rPh>
    <rPh sb="239" eb="241">
      <t>カクダイ</t>
    </rPh>
    <rPh sb="242" eb="244">
      <t>カノウ</t>
    </rPh>
    <rPh sb="254" eb="255">
      <t>ダレ</t>
    </rPh>
    <rPh sb="262" eb="263">
      <t>ク</t>
    </rPh>
    <rPh sb="269" eb="271">
      <t>ジツゲン</t>
    </rPh>
    <rPh sb="272" eb="274">
      <t>メザ</t>
    </rPh>
    <phoneticPr fontId="3"/>
  </si>
  <si>
    <t>奈井江町</t>
    <rPh sb="0" eb="4">
      <t>ナイエチョウ</t>
    </rPh>
    <phoneticPr fontId="3"/>
  </si>
  <si>
    <t>奈井江町セダン特区</t>
    <rPh sb="0" eb="4">
      <t>ナイエチョウ</t>
    </rPh>
    <rPh sb="7" eb="8">
      <t>トク</t>
    </rPh>
    <rPh sb="8" eb="9">
      <t>ク</t>
    </rPh>
    <phoneticPr fontId="3"/>
  </si>
  <si>
    <t>北海道空知郡奈井江町の全域</t>
    <rPh sb="0" eb="3">
      <t>ホッカイドウ</t>
    </rPh>
    <rPh sb="3" eb="6">
      <t>ソラチグン</t>
    </rPh>
    <rPh sb="6" eb="10">
      <t>ナイエチョウ</t>
    </rPh>
    <rPh sb="11" eb="13">
      <t>ゼンイキ</t>
    </rPh>
    <phoneticPr fontId="3"/>
  </si>
  <si>
    <t>　奈井江町は、「おもいやり明日へ」をまちづくりの指針的テーマとして掲げ、町民と一体となった「人にやさしい」「おもいやりのある」まちづくりを進めているが、障害者や要介護者など移動制約者に対する移動手段の充実が不可欠な事項の一つとなっている。そこで、NPO等による福祉有償運送においてセダン型車両の使用を可能とする特例を活用することで、移動制約者の移送にかかるニーズに対応し、安心して住み慣れた地域に生活することができる「おもいやり」のまちづくりを推進する。</t>
    <rPh sb="1" eb="4">
      <t>ナイエ</t>
    </rPh>
    <rPh sb="4" eb="5">
      <t>マチ</t>
    </rPh>
    <rPh sb="13" eb="15">
      <t>アシタ</t>
    </rPh>
    <rPh sb="24" eb="26">
      <t>シシン</t>
    </rPh>
    <rPh sb="26" eb="27">
      <t>テキ</t>
    </rPh>
    <rPh sb="33" eb="34">
      <t>カカ</t>
    </rPh>
    <rPh sb="36" eb="38">
      <t>チョウミン</t>
    </rPh>
    <rPh sb="39" eb="41">
      <t>イッタイ</t>
    </rPh>
    <rPh sb="46" eb="47">
      <t>ヒト</t>
    </rPh>
    <rPh sb="69" eb="70">
      <t>スス</t>
    </rPh>
    <rPh sb="76" eb="79">
      <t>ショウガイシャ</t>
    </rPh>
    <rPh sb="80" eb="84">
      <t>ヨウカイゴシャ</t>
    </rPh>
    <rPh sb="86" eb="88">
      <t>イドウ</t>
    </rPh>
    <rPh sb="88" eb="91">
      <t>セイヤクシャ</t>
    </rPh>
    <rPh sb="92" eb="93">
      <t>タイ</t>
    </rPh>
    <rPh sb="95" eb="97">
      <t>イドウ</t>
    </rPh>
    <rPh sb="97" eb="99">
      <t>シュダン</t>
    </rPh>
    <rPh sb="100" eb="102">
      <t>ジュウジツ</t>
    </rPh>
    <rPh sb="103" eb="106">
      <t>フカケツ</t>
    </rPh>
    <rPh sb="107" eb="109">
      <t>ジコウ</t>
    </rPh>
    <rPh sb="110" eb="111">
      <t>ヒト</t>
    </rPh>
    <rPh sb="126" eb="127">
      <t>トウ</t>
    </rPh>
    <rPh sb="130" eb="132">
      <t>フクシ</t>
    </rPh>
    <rPh sb="132" eb="134">
      <t>ユウショウ</t>
    </rPh>
    <rPh sb="134" eb="136">
      <t>ウンソウ</t>
    </rPh>
    <rPh sb="143" eb="144">
      <t>ガタ</t>
    </rPh>
    <rPh sb="144" eb="146">
      <t>シャリョウ</t>
    </rPh>
    <rPh sb="147" eb="149">
      <t>シヨウ</t>
    </rPh>
    <rPh sb="150" eb="152">
      <t>カノウ</t>
    </rPh>
    <rPh sb="155" eb="157">
      <t>トクレイ</t>
    </rPh>
    <rPh sb="158" eb="160">
      <t>カツヨウ</t>
    </rPh>
    <rPh sb="166" eb="168">
      <t>イドウセイ</t>
    </rPh>
    <rPh sb="168" eb="170">
      <t>セイヤク</t>
    </rPh>
    <rPh sb="170" eb="171">
      <t>シャ</t>
    </rPh>
    <rPh sb="172" eb="174">
      <t>イソウ</t>
    </rPh>
    <rPh sb="182" eb="184">
      <t>タイオウ</t>
    </rPh>
    <rPh sb="186" eb="188">
      <t>アンシン</t>
    </rPh>
    <rPh sb="190" eb="191">
      <t>ス</t>
    </rPh>
    <rPh sb="192" eb="193">
      <t>ナ</t>
    </rPh>
    <rPh sb="195" eb="197">
      <t>チイキ</t>
    </rPh>
    <rPh sb="198" eb="200">
      <t>セイカツ</t>
    </rPh>
    <rPh sb="222" eb="224">
      <t>スイシン</t>
    </rPh>
    <phoneticPr fontId="3"/>
  </si>
  <si>
    <t>由仁町</t>
  </si>
  <si>
    <t>風薫る福祉輸送ユニ特区</t>
    <rPh sb="0" eb="2">
      <t>カゼカオ</t>
    </rPh>
    <rPh sb="5" eb="7">
      <t>ユソウ</t>
    </rPh>
    <phoneticPr fontId="3"/>
  </si>
  <si>
    <t>北海道夕張郡由仁町の全域</t>
  </si>
  <si>
    <t>　由仁町は、北海道中央南西部に位置し南北に細長い町である。町内のＪＲ列車と路線バスは本数が少なく、ハイヤー会社も１社で、町営巡回バスも廃止が決定しており、高齢者や障害者など移動制約者に対する運送サービスの体制整備が急務となっている。そこで、町内の社会福祉法人等によるセダン型車両での福祉有償運送の充実により、移動制約者の外出時転倒などのリスクを軽減し自立生活の向上を図るとともに、介護者の負担軽減、健康維持と社会参加を図る。こうして、当町の目標である「だれもができる限り住みなれた地域で安心して生活できるまちづくり」を推進する。</t>
    <rPh sb="12" eb="13">
      <t>ニシ</t>
    </rPh>
    <rPh sb="77" eb="80">
      <t>コウレイシャ</t>
    </rPh>
    <rPh sb="81" eb="84">
      <t>ショウガイシャ</t>
    </rPh>
    <rPh sb="86" eb="88">
      <t>イドウ</t>
    </rPh>
    <rPh sb="88" eb="91">
      <t>セイヤクシャ</t>
    </rPh>
    <rPh sb="92" eb="93">
      <t>タイ</t>
    </rPh>
    <rPh sb="95" eb="97">
      <t>ウンソウ</t>
    </rPh>
    <rPh sb="102" eb="104">
      <t>タイセイ</t>
    </rPh>
    <rPh sb="104" eb="106">
      <t>セイビ</t>
    </rPh>
    <rPh sb="107" eb="109">
      <t>キュウム</t>
    </rPh>
    <rPh sb="129" eb="130">
      <t>トウ</t>
    </rPh>
    <rPh sb="172" eb="174">
      <t>ケイゲン</t>
    </rPh>
    <rPh sb="209" eb="210">
      <t>ハカ</t>
    </rPh>
    <phoneticPr fontId="3"/>
  </si>
  <si>
    <t>長沼町やすらぎ輸送特区</t>
    <rPh sb="0" eb="3">
      <t>ナガヌマチョウ</t>
    </rPh>
    <rPh sb="7" eb="9">
      <t>ユソウ</t>
    </rPh>
    <rPh sb="9" eb="11">
      <t>トック</t>
    </rPh>
    <phoneticPr fontId="3"/>
  </si>
  <si>
    <t>北海道夕張郡長沼町の全域</t>
    <rPh sb="0" eb="3">
      <t>ホッカイドウ</t>
    </rPh>
    <rPh sb="3" eb="5">
      <t>ユウバリ</t>
    </rPh>
    <rPh sb="5" eb="6">
      <t>グン</t>
    </rPh>
    <rPh sb="6" eb="8">
      <t>ナガヌマ</t>
    </rPh>
    <rPh sb="8" eb="9">
      <t>マチ</t>
    </rPh>
    <rPh sb="10" eb="12">
      <t>ゼンイキ</t>
    </rPh>
    <phoneticPr fontId="3"/>
  </si>
  <si>
    <t>　本町は、高齢化率が２５％を超え要介護（支援）認定者や視覚障害者、知的障害者、精神障害者等で必ずしも福祉車両を必要としないが、公共交通機関を利用しての単独での移動が困難な方が高齢化の進展とともに増加している。このような中で、ボランティア運送の際に、台数が限られている福祉車両に加え、セダン型等の一般車両にも使用車両を拡大することで、利用者のニーズに応え、高齢者や障害者が健常者と同じように、容易に移動ができるような体制を整備し、在宅での生活を支援する。</t>
    <rPh sb="1" eb="3">
      <t>ホンチョウ</t>
    </rPh>
    <rPh sb="5" eb="8">
      <t>コウレイカ</t>
    </rPh>
    <rPh sb="8" eb="9">
      <t>リツ</t>
    </rPh>
    <rPh sb="14" eb="15">
      <t>コ</t>
    </rPh>
    <rPh sb="16" eb="17">
      <t>ヨウ</t>
    </rPh>
    <rPh sb="17" eb="19">
      <t>カイゴ</t>
    </rPh>
    <rPh sb="20" eb="22">
      <t>シエン</t>
    </rPh>
    <rPh sb="23" eb="26">
      <t>ニンテイシャ</t>
    </rPh>
    <rPh sb="27" eb="29">
      <t>シカク</t>
    </rPh>
    <rPh sb="29" eb="31">
      <t>ショウガイ</t>
    </rPh>
    <rPh sb="31" eb="32">
      <t>シャ</t>
    </rPh>
    <rPh sb="33" eb="35">
      <t>チテキ</t>
    </rPh>
    <rPh sb="35" eb="38">
      <t>ショウガイシャ</t>
    </rPh>
    <rPh sb="39" eb="41">
      <t>セイシン</t>
    </rPh>
    <rPh sb="41" eb="43">
      <t>ショウガイ</t>
    </rPh>
    <rPh sb="43" eb="44">
      <t>シャ</t>
    </rPh>
    <rPh sb="44" eb="45">
      <t>トウ</t>
    </rPh>
    <rPh sb="46" eb="47">
      <t>カナラ</t>
    </rPh>
    <rPh sb="50" eb="52">
      <t>フクシ</t>
    </rPh>
    <rPh sb="52" eb="54">
      <t>シャリョウ</t>
    </rPh>
    <rPh sb="55" eb="57">
      <t>ヒツヨウ</t>
    </rPh>
    <rPh sb="63" eb="65">
      <t>コウキョウ</t>
    </rPh>
    <rPh sb="65" eb="67">
      <t>コウツウ</t>
    </rPh>
    <rPh sb="67" eb="69">
      <t>キカン</t>
    </rPh>
    <rPh sb="70" eb="72">
      <t>リヨウ</t>
    </rPh>
    <rPh sb="75" eb="77">
      <t>タンドク</t>
    </rPh>
    <rPh sb="79" eb="81">
      <t>イドウ</t>
    </rPh>
    <rPh sb="82" eb="84">
      <t>コンナン</t>
    </rPh>
    <rPh sb="85" eb="86">
      <t>カタ</t>
    </rPh>
    <rPh sb="87" eb="90">
      <t>コウレイカ</t>
    </rPh>
    <rPh sb="91" eb="93">
      <t>シンテン</t>
    </rPh>
    <rPh sb="97" eb="99">
      <t>ゾウカ</t>
    </rPh>
    <rPh sb="109" eb="110">
      <t>ナカ</t>
    </rPh>
    <rPh sb="118" eb="120">
      <t>ウンソウ</t>
    </rPh>
    <rPh sb="121" eb="122">
      <t>サイ</t>
    </rPh>
    <rPh sb="124" eb="126">
      <t>ダイスウ</t>
    </rPh>
    <rPh sb="127" eb="128">
      <t>カギ</t>
    </rPh>
    <rPh sb="133" eb="135">
      <t>フクシ</t>
    </rPh>
    <rPh sb="135" eb="137">
      <t>シャリョウ</t>
    </rPh>
    <rPh sb="138" eb="139">
      <t>クワ</t>
    </rPh>
    <rPh sb="144" eb="145">
      <t>ガタ</t>
    </rPh>
    <rPh sb="145" eb="146">
      <t>トウ</t>
    </rPh>
    <rPh sb="147" eb="149">
      <t>イッパン</t>
    </rPh>
    <rPh sb="149" eb="151">
      <t>シャリョウ</t>
    </rPh>
    <rPh sb="153" eb="155">
      <t>シヨウ</t>
    </rPh>
    <rPh sb="155" eb="157">
      <t>シャリョウ</t>
    </rPh>
    <rPh sb="158" eb="160">
      <t>カクダイ</t>
    </rPh>
    <rPh sb="166" eb="169">
      <t>リヨウシャ</t>
    </rPh>
    <rPh sb="174" eb="175">
      <t>コタ</t>
    </rPh>
    <rPh sb="177" eb="180">
      <t>コウレイシャ</t>
    </rPh>
    <rPh sb="181" eb="184">
      <t>ショウガイシャ</t>
    </rPh>
    <rPh sb="185" eb="188">
      <t>ケンジョウシャ</t>
    </rPh>
    <rPh sb="189" eb="190">
      <t>オナ</t>
    </rPh>
    <rPh sb="195" eb="197">
      <t>ヨウイ</t>
    </rPh>
    <rPh sb="198" eb="200">
      <t>イドウ</t>
    </rPh>
    <rPh sb="207" eb="209">
      <t>タイセイ</t>
    </rPh>
    <rPh sb="210" eb="212">
      <t>セイビ</t>
    </rPh>
    <rPh sb="214" eb="216">
      <t>ザイタク</t>
    </rPh>
    <rPh sb="218" eb="220">
      <t>セイカツ</t>
    </rPh>
    <rPh sb="221" eb="223">
      <t>シエン</t>
    </rPh>
    <phoneticPr fontId="3"/>
  </si>
  <si>
    <t>栗山町</t>
    <rPh sb="0" eb="3">
      <t>クリヤマチョウ</t>
    </rPh>
    <phoneticPr fontId="3"/>
  </si>
  <si>
    <t>NPO農地トラスト特区</t>
    <rPh sb="3" eb="5">
      <t>ノウチ</t>
    </rPh>
    <rPh sb="9" eb="10">
      <t>トク</t>
    </rPh>
    <rPh sb="10" eb="11">
      <t>ク</t>
    </rPh>
    <phoneticPr fontId="3"/>
  </si>
  <si>
    <t>北海道夕張郡栗山町の全域</t>
    <rPh sb="0" eb="3">
      <t>ホッカイドウ</t>
    </rPh>
    <rPh sb="3" eb="6">
      <t>ユウバリグン</t>
    </rPh>
    <rPh sb="6" eb="9">
      <t>クリヤマチョウ</t>
    </rPh>
    <rPh sb="10" eb="12">
      <t>ゼンイキ</t>
    </rPh>
    <phoneticPr fontId="3"/>
  </si>
  <si>
    <t>　本区域の農業の現状は、高齢化の進展と農家の減少が進み、将来的に農地を託す担い手が十分でなく、遊休農地の増大が懸念されている。このため町と農協で農業振興公社を設立し、併せて農地保有合理化法人の認定を受けて平成１６年度から本格的に農地流動化対策を推進していく。この公社を介し、農地流動化面積を本地域農地の１２％にあたる７５０haを目標として運営していく考えであり、本特区により特定非営利活動法人への農地の賃貸借を行うことにより遊休農地の防止と担い手育成を図る。</t>
    <rPh sb="1" eb="2">
      <t>ホン</t>
    </rPh>
    <rPh sb="2" eb="4">
      <t>クイキ</t>
    </rPh>
    <rPh sb="5" eb="7">
      <t>ノウギョウ</t>
    </rPh>
    <rPh sb="8" eb="10">
      <t>ゲンジョウ</t>
    </rPh>
    <rPh sb="12" eb="15">
      <t>コウレイカ</t>
    </rPh>
    <rPh sb="16" eb="18">
      <t>シンテン</t>
    </rPh>
    <rPh sb="19" eb="21">
      <t>ノウカ</t>
    </rPh>
    <rPh sb="22" eb="24">
      <t>ゲンショウ</t>
    </rPh>
    <rPh sb="25" eb="26">
      <t>スス</t>
    </rPh>
    <rPh sb="28" eb="31">
      <t>ショウライテキ</t>
    </rPh>
    <rPh sb="32" eb="34">
      <t>ノウチ</t>
    </rPh>
    <rPh sb="35" eb="36">
      <t>タク</t>
    </rPh>
    <rPh sb="37" eb="38">
      <t>ニナ</t>
    </rPh>
    <rPh sb="39" eb="40">
      <t>テ</t>
    </rPh>
    <rPh sb="41" eb="43">
      <t>ジュウブン</t>
    </rPh>
    <rPh sb="47" eb="49">
      <t>ユウキュウ</t>
    </rPh>
    <rPh sb="49" eb="51">
      <t>ノウチ</t>
    </rPh>
    <rPh sb="52" eb="54">
      <t>ゾウダイ</t>
    </rPh>
    <rPh sb="55" eb="57">
      <t>ケネン</t>
    </rPh>
    <rPh sb="67" eb="68">
      <t>チョウ</t>
    </rPh>
    <rPh sb="69" eb="71">
      <t>ノウキョウ</t>
    </rPh>
    <rPh sb="72" eb="74">
      <t>ノウギョウ</t>
    </rPh>
    <rPh sb="74" eb="76">
      <t>シンコウ</t>
    </rPh>
    <rPh sb="76" eb="78">
      <t>コウシャ</t>
    </rPh>
    <rPh sb="79" eb="81">
      <t>セツリツ</t>
    </rPh>
    <rPh sb="83" eb="84">
      <t>アワ</t>
    </rPh>
    <rPh sb="86" eb="88">
      <t>ノウチ</t>
    </rPh>
    <rPh sb="88" eb="90">
      <t>ホユウ</t>
    </rPh>
    <rPh sb="90" eb="93">
      <t>ゴウリカ</t>
    </rPh>
    <rPh sb="93" eb="95">
      <t>ホウジン</t>
    </rPh>
    <rPh sb="96" eb="98">
      <t>ニンテイ</t>
    </rPh>
    <rPh sb="99" eb="100">
      <t>ウ</t>
    </rPh>
    <rPh sb="102" eb="104">
      <t>ヘイセイ</t>
    </rPh>
    <rPh sb="106" eb="108">
      <t>ネンド</t>
    </rPh>
    <rPh sb="110" eb="113">
      <t>ホンカクテキ</t>
    </rPh>
    <rPh sb="114" eb="116">
      <t>ノウチ</t>
    </rPh>
    <rPh sb="116" eb="119">
      <t>リュウドウカ</t>
    </rPh>
    <rPh sb="119" eb="121">
      <t>タイサク</t>
    </rPh>
    <rPh sb="122" eb="124">
      <t>スイシン</t>
    </rPh>
    <rPh sb="131" eb="133">
      <t>コウシャ</t>
    </rPh>
    <rPh sb="134" eb="135">
      <t>カイ</t>
    </rPh>
    <rPh sb="137" eb="139">
      <t>ノウチ</t>
    </rPh>
    <rPh sb="139" eb="142">
      <t>リュウドウカ</t>
    </rPh>
    <rPh sb="142" eb="144">
      <t>メンセキ</t>
    </rPh>
    <rPh sb="145" eb="146">
      <t>ホン</t>
    </rPh>
    <rPh sb="146" eb="148">
      <t>チイキ</t>
    </rPh>
    <rPh sb="148" eb="150">
      <t>ノウチ</t>
    </rPh>
    <rPh sb="164" eb="166">
      <t>モクヒョウ</t>
    </rPh>
    <rPh sb="169" eb="171">
      <t>ウンエイ</t>
    </rPh>
    <rPh sb="175" eb="176">
      <t>カンガ</t>
    </rPh>
    <rPh sb="181" eb="182">
      <t>ホン</t>
    </rPh>
    <rPh sb="182" eb="183">
      <t>トク</t>
    </rPh>
    <rPh sb="183" eb="184">
      <t>ク</t>
    </rPh>
    <rPh sb="187" eb="189">
      <t>トクテイ</t>
    </rPh>
    <rPh sb="189" eb="192">
      <t>ヒエイリ</t>
    </rPh>
    <rPh sb="192" eb="194">
      <t>カツドウ</t>
    </rPh>
    <rPh sb="194" eb="196">
      <t>ホウジン</t>
    </rPh>
    <rPh sb="198" eb="200">
      <t>ノウチ</t>
    </rPh>
    <rPh sb="201" eb="204">
      <t>チンタイシャク</t>
    </rPh>
    <rPh sb="205" eb="206">
      <t>オコナ</t>
    </rPh>
    <rPh sb="212" eb="214">
      <t>ユウキュウ</t>
    </rPh>
    <rPh sb="214" eb="216">
      <t>ノウチ</t>
    </rPh>
    <rPh sb="217" eb="219">
      <t>ボウシ</t>
    </rPh>
    <rPh sb="220" eb="221">
      <t>ニナ</t>
    </rPh>
    <rPh sb="222" eb="223">
      <t>テ</t>
    </rPh>
    <rPh sb="223" eb="225">
      <t>イクセイ</t>
    </rPh>
    <rPh sb="226" eb="227">
      <t>ハカ</t>
    </rPh>
    <phoneticPr fontId="3"/>
  </si>
  <si>
    <t>栗山町お出かけセダン特区</t>
    <rPh sb="4" eb="5">
      <t>デ</t>
    </rPh>
    <rPh sb="10" eb="12">
      <t>トクク</t>
    </rPh>
    <phoneticPr fontId="3"/>
  </si>
  <si>
    <t>北海道夕張郡栗山町の全域</t>
  </si>
  <si>
    <t>　栗山町は、福祉のまちとして、北海道内で初めて町立の「北海道介護福祉学校」を開校した町である。町内の移動手段である路線バスは便数が少ないことや乗降場所が限られていることから、日常生活の移動は自家用車が中心となっており、特に、高齢者や障害者など移動制約者は家族が運転する自家用車での移動に頼らざるを得ない。そこで、福祉有償運送におけるセダン型車両の使用を認める特例を活用し、移動制約者の輸送体制の拡充を図り、地域福祉の充実を推進するとともに、移動制約者及び介護する家族の社会参加を促進し、住み慣れた地域で安心して生活できる地域づくりを推進する。</t>
    <rPh sb="1" eb="4">
      <t>クリヤマチョウ</t>
    </rPh>
    <rPh sb="6" eb="8">
      <t>フクシ</t>
    </rPh>
    <rPh sb="15" eb="18">
      <t>ホッカイドウ</t>
    </rPh>
    <rPh sb="18" eb="19">
      <t>ナイ</t>
    </rPh>
    <rPh sb="20" eb="21">
      <t>ハジ</t>
    </rPh>
    <rPh sb="23" eb="25">
      <t>チョウリツ</t>
    </rPh>
    <rPh sb="27" eb="30">
      <t>ホッカイドウ</t>
    </rPh>
    <rPh sb="30" eb="32">
      <t>カイゴ</t>
    </rPh>
    <rPh sb="32" eb="34">
      <t>フクシ</t>
    </rPh>
    <rPh sb="34" eb="36">
      <t>ガッコウ</t>
    </rPh>
    <rPh sb="38" eb="40">
      <t>カイコウ</t>
    </rPh>
    <rPh sb="42" eb="43">
      <t>マチ</t>
    </rPh>
    <rPh sb="47" eb="49">
      <t>チョウナイ</t>
    </rPh>
    <rPh sb="50" eb="52">
      <t>イドウ</t>
    </rPh>
    <rPh sb="52" eb="54">
      <t>シュダン</t>
    </rPh>
    <rPh sb="57" eb="59">
      <t>ロセン</t>
    </rPh>
    <rPh sb="62" eb="64">
      <t>ビンスウ</t>
    </rPh>
    <rPh sb="65" eb="66">
      <t>スク</t>
    </rPh>
    <rPh sb="71" eb="73">
      <t>ジョウコウ</t>
    </rPh>
    <rPh sb="73" eb="75">
      <t>バショ</t>
    </rPh>
    <rPh sb="76" eb="77">
      <t>カギ</t>
    </rPh>
    <rPh sb="87" eb="89">
      <t>ニチジョウ</t>
    </rPh>
    <rPh sb="89" eb="91">
      <t>セイカツ</t>
    </rPh>
    <rPh sb="92" eb="94">
      <t>イドウ</t>
    </rPh>
    <rPh sb="95" eb="99">
      <t>ジカヨウシャ</t>
    </rPh>
    <rPh sb="100" eb="102">
      <t>チュウシン</t>
    </rPh>
    <rPh sb="109" eb="110">
      <t>トク</t>
    </rPh>
    <rPh sb="112" eb="115">
      <t>コウレイシャ</t>
    </rPh>
    <rPh sb="116" eb="119">
      <t>ショウガイシャ</t>
    </rPh>
    <rPh sb="121" eb="123">
      <t>イドウ</t>
    </rPh>
    <rPh sb="123" eb="125">
      <t>セイヤク</t>
    </rPh>
    <rPh sb="125" eb="126">
      <t>シャ</t>
    </rPh>
    <rPh sb="127" eb="129">
      <t>カゾク</t>
    </rPh>
    <rPh sb="130" eb="132">
      <t>ウンテン</t>
    </rPh>
    <rPh sb="134" eb="138">
      <t>ジカヨウシャ</t>
    </rPh>
    <rPh sb="140" eb="142">
      <t>イドウ</t>
    </rPh>
    <rPh sb="143" eb="144">
      <t>タヨ</t>
    </rPh>
    <rPh sb="148" eb="149">
      <t>エ</t>
    </rPh>
    <rPh sb="156" eb="158">
      <t>フクシ</t>
    </rPh>
    <rPh sb="158" eb="160">
      <t>ユウショウ</t>
    </rPh>
    <rPh sb="160" eb="162">
      <t>ウンソウ</t>
    </rPh>
    <rPh sb="169" eb="170">
      <t>ガタ</t>
    </rPh>
    <rPh sb="170" eb="172">
      <t>シャリョウ</t>
    </rPh>
    <rPh sb="173" eb="175">
      <t>シヨウ</t>
    </rPh>
    <rPh sb="176" eb="177">
      <t>ミト</t>
    </rPh>
    <rPh sb="179" eb="181">
      <t>トクレイ</t>
    </rPh>
    <rPh sb="182" eb="184">
      <t>カツヨウ</t>
    </rPh>
    <rPh sb="186" eb="188">
      <t>イドウ</t>
    </rPh>
    <rPh sb="188" eb="191">
      <t>セイヤクシャ</t>
    </rPh>
    <rPh sb="192" eb="194">
      <t>ユソウ</t>
    </rPh>
    <rPh sb="194" eb="196">
      <t>タイセイ</t>
    </rPh>
    <rPh sb="197" eb="199">
      <t>カクジュウ</t>
    </rPh>
    <rPh sb="200" eb="201">
      <t>ハカ</t>
    </rPh>
    <rPh sb="203" eb="205">
      <t>チイキ</t>
    </rPh>
    <rPh sb="205" eb="207">
      <t>フクシ</t>
    </rPh>
    <rPh sb="208" eb="210">
      <t>ジュウジツ</t>
    </rPh>
    <rPh sb="211" eb="213">
      <t>スイシン</t>
    </rPh>
    <rPh sb="220" eb="222">
      <t>イドウ</t>
    </rPh>
    <rPh sb="222" eb="224">
      <t>セイヤク</t>
    </rPh>
    <rPh sb="224" eb="225">
      <t>シャ</t>
    </rPh>
    <rPh sb="225" eb="226">
      <t>オヨ</t>
    </rPh>
    <rPh sb="227" eb="229">
      <t>カイゴ</t>
    </rPh>
    <rPh sb="231" eb="233">
      <t>カゾク</t>
    </rPh>
    <rPh sb="234" eb="236">
      <t>シャカイ</t>
    </rPh>
    <rPh sb="236" eb="238">
      <t>サンカ</t>
    </rPh>
    <rPh sb="239" eb="241">
      <t>ソクシン</t>
    </rPh>
    <phoneticPr fontId="3"/>
  </si>
  <si>
    <t>月形町</t>
    <rPh sb="0" eb="1">
      <t>ツキ</t>
    </rPh>
    <rPh sb="1" eb="2">
      <t>ガタ</t>
    </rPh>
    <rPh sb="2" eb="3">
      <t>チョウ</t>
    </rPh>
    <phoneticPr fontId="3"/>
  </si>
  <si>
    <t>月形町ふらわーサポートセダン特区</t>
    <rPh sb="0" eb="1">
      <t>ツキ</t>
    </rPh>
    <rPh sb="1" eb="2">
      <t>ガタ</t>
    </rPh>
    <rPh sb="2" eb="3">
      <t>チョウ</t>
    </rPh>
    <rPh sb="14" eb="16">
      <t>トック</t>
    </rPh>
    <phoneticPr fontId="3"/>
  </si>
  <si>
    <t>北海道樺戸郡月形町の全域</t>
    <rPh sb="0" eb="3">
      <t>ホッカイドウ</t>
    </rPh>
    <rPh sb="3" eb="6">
      <t>カバトグン</t>
    </rPh>
    <rPh sb="6" eb="7">
      <t>ツキ</t>
    </rPh>
    <rPh sb="7" eb="8">
      <t>ガタ</t>
    </rPh>
    <rPh sb="8" eb="9">
      <t>チョウ</t>
    </rPh>
    <rPh sb="10" eb="12">
      <t>ゼンイキ</t>
    </rPh>
    <phoneticPr fontId="3"/>
  </si>
  <si>
    <t>　月形町は、北海道の中央西部、空知支庁管内の南西部に位置し、基幹産業は農業で、米を中心に花き栽培、メロン等の果菜栽培を行い、都市近郊型農業が確立しつつある町である。近年、高齢者や要介護者の増加、障害者の社会参加に伴い、こうした移動制約者の安全輸送体制確立が緊急課題となっている。そこで、福祉有償運送におけるセダン型車両の使用を認める特例を活用し、輸送サービスを充実することで、高齢者や障害者の交通手段を確保し、住み慣れた地域で、生き生きと生活できる地域社会づくりを推進する。</t>
    <rPh sb="1" eb="3">
      <t>ツキガタ</t>
    </rPh>
    <rPh sb="3" eb="4">
      <t>マチ</t>
    </rPh>
    <rPh sb="6" eb="9">
      <t>ホッカイドウ</t>
    </rPh>
    <rPh sb="10" eb="12">
      <t>チュウオウ</t>
    </rPh>
    <rPh sb="12" eb="13">
      <t>ニシ</t>
    </rPh>
    <rPh sb="13" eb="14">
      <t>ブ</t>
    </rPh>
    <rPh sb="15" eb="17">
      <t>ソラチ</t>
    </rPh>
    <rPh sb="17" eb="19">
      <t>シチョウ</t>
    </rPh>
    <rPh sb="19" eb="21">
      <t>カンナイ</t>
    </rPh>
    <rPh sb="22" eb="23">
      <t>ミナミ</t>
    </rPh>
    <rPh sb="23" eb="24">
      <t>ニシ</t>
    </rPh>
    <rPh sb="24" eb="25">
      <t>ブ</t>
    </rPh>
    <rPh sb="26" eb="28">
      <t>イチ</t>
    </rPh>
    <rPh sb="30" eb="32">
      <t>キカン</t>
    </rPh>
    <rPh sb="32" eb="34">
      <t>サンギョウ</t>
    </rPh>
    <rPh sb="35" eb="37">
      <t>ノウギョウ</t>
    </rPh>
    <rPh sb="39" eb="40">
      <t>コメ</t>
    </rPh>
    <rPh sb="41" eb="43">
      <t>チュウシン</t>
    </rPh>
    <rPh sb="44" eb="45">
      <t>カ</t>
    </rPh>
    <rPh sb="46" eb="48">
      <t>サイバイ</t>
    </rPh>
    <rPh sb="52" eb="53">
      <t>トウ</t>
    </rPh>
    <rPh sb="54" eb="56">
      <t>カナ</t>
    </rPh>
    <rPh sb="56" eb="58">
      <t>サイバイ</t>
    </rPh>
    <rPh sb="59" eb="60">
      <t>オコナ</t>
    </rPh>
    <rPh sb="62" eb="64">
      <t>トシ</t>
    </rPh>
    <rPh sb="64" eb="67">
      <t>キンコウガタ</t>
    </rPh>
    <rPh sb="67" eb="69">
      <t>ノウギョウ</t>
    </rPh>
    <rPh sb="70" eb="72">
      <t>カクリツ</t>
    </rPh>
    <rPh sb="77" eb="78">
      <t>マチ</t>
    </rPh>
    <rPh sb="82" eb="84">
      <t>キンネン</t>
    </rPh>
    <rPh sb="85" eb="87">
      <t>コウレイ</t>
    </rPh>
    <rPh sb="87" eb="88">
      <t>シャ</t>
    </rPh>
    <rPh sb="89" eb="90">
      <t>ヨウ</t>
    </rPh>
    <rPh sb="90" eb="92">
      <t>カイゴ</t>
    </rPh>
    <rPh sb="92" eb="93">
      <t>シャ</t>
    </rPh>
    <rPh sb="94" eb="96">
      <t>ゾウカ</t>
    </rPh>
    <rPh sb="97" eb="99">
      <t>ショウガイ</t>
    </rPh>
    <rPh sb="99" eb="100">
      <t>シャ</t>
    </rPh>
    <rPh sb="101" eb="103">
      <t>シャカイ</t>
    </rPh>
    <rPh sb="103" eb="105">
      <t>サンカ</t>
    </rPh>
    <rPh sb="106" eb="107">
      <t>トモナ</t>
    </rPh>
    <rPh sb="113" eb="115">
      <t>イドウ</t>
    </rPh>
    <rPh sb="115" eb="117">
      <t>セイヤク</t>
    </rPh>
    <rPh sb="117" eb="118">
      <t>シャ</t>
    </rPh>
    <rPh sb="119" eb="121">
      <t>アンゼン</t>
    </rPh>
    <rPh sb="121" eb="123">
      <t>ユソウ</t>
    </rPh>
    <rPh sb="123" eb="125">
      <t>タイセイ</t>
    </rPh>
    <rPh sb="125" eb="127">
      <t>カクリツ</t>
    </rPh>
    <rPh sb="128" eb="130">
      <t>キンキュウ</t>
    </rPh>
    <rPh sb="130" eb="132">
      <t>カダイ</t>
    </rPh>
    <rPh sb="143" eb="145">
      <t>フクシ</t>
    </rPh>
    <rPh sb="145" eb="147">
      <t>ユウショウ</t>
    </rPh>
    <rPh sb="147" eb="149">
      <t>ウンソウ</t>
    </rPh>
    <rPh sb="156" eb="157">
      <t>ガタ</t>
    </rPh>
    <rPh sb="157" eb="159">
      <t>シャリョウ</t>
    </rPh>
    <rPh sb="160" eb="162">
      <t>シヨウ</t>
    </rPh>
    <rPh sb="163" eb="164">
      <t>ミト</t>
    </rPh>
    <rPh sb="166" eb="168">
      <t>トクレイ</t>
    </rPh>
    <rPh sb="169" eb="171">
      <t>カツヨウ</t>
    </rPh>
    <rPh sb="173" eb="175">
      <t>ユソウ</t>
    </rPh>
    <rPh sb="180" eb="182">
      <t>ジュウジツ</t>
    </rPh>
    <rPh sb="188" eb="190">
      <t>コウレイ</t>
    </rPh>
    <rPh sb="190" eb="191">
      <t>シャ</t>
    </rPh>
    <rPh sb="192" eb="194">
      <t>ショウガイ</t>
    </rPh>
    <rPh sb="194" eb="195">
      <t>シャ</t>
    </rPh>
    <rPh sb="196" eb="198">
      <t>コウツウ</t>
    </rPh>
    <rPh sb="198" eb="200">
      <t>シュダン</t>
    </rPh>
    <rPh sb="201" eb="203">
      <t>カクホ</t>
    </rPh>
    <rPh sb="205" eb="206">
      <t>ス</t>
    </rPh>
    <rPh sb="207" eb="208">
      <t>ナ</t>
    </rPh>
    <rPh sb="210" eb="212">
      <t>チイキ</t>
    </rPh>
    <rPh sb="214" eb="215">
      <t>イ</t>
    </rPh>
    <rPh sb="216" eb="217">
      <t>イ</t>
    </rPh>
    <rPh sb="219" eb="221">
      <t>セイカツ</t>
    </rPh>
    <rPh sb="224" eb="226">
      <t>チイキ</t>
    </rPh>
    <rPh sb="226" eb="228">
      <t>シャカイ</t>
    </rPh>
    <rPh sb="232" eb="234">
      <t>スイシン</t>
    </rPh>
    <phoneticPr fontId="3"/>
  </si>
  <si>
    <t>東神楽町</t>
    <rPh sb="0" eb="4">
      <t>ヒガシカグラチョウ</t>
    </rPh>
    <phoneticPr fontId="3"/>
  </si>
  <si>
    <t>東神楽町福祉輸送セダン特区</t>
    <rPh sb="0" eb="4">
      <t>ヒガシカグラチョウ</t>
    </rPh>
    <rPh sb="4" eb="6">
      <t>フクシ</t>
    </rPh>
    <rPh sb="6" eb="8">
      <t>ユソウ</t>
    </rPh>
    <rPh sb="11" eb="13">
      <t>トクク</t>
    </rPh>
    <phoneticPr fontId="3"/>
  </si>
  <si>
    <t>北海道上川郡東神楽町の全域</t>
    <rPh sb="0" eb="2">
      <t>ホッカイ</t>
    </rPh>
    <rPh sb="2" eb="3">
      <t>ミチ</t>
    </rPh>
    <rPh sb="3" eb="6">
      <t>カミカワグン</t>
    </rPh>
    <rPh sb="6" eb="10">
      <t>ヒガシカグラチョウ</t>
    </rPh>
    <rPh sb="11" eb="13">
      <t>ゼンイキ</t>
    </rPh>
    <phoneticPr fontId="3"/>
  </si>
  <si>
    <t>　本町は社会福祉体制の充実を目指し、介護保険制度等による各種施設及び在宅サービスを積極的に展開している。近年、高齢化の進展に伴いこれら施設の利用者が増加しており、特に在宅サービスの普及による通院サービスの需要が急増し、行き先も町内診療所だけでなく隣接都市へ広がっている。今後も通院を必要とする在宅介護者の増加が予想されるが、本特例を活用しセダン型車両を福祉輸送車両として使用することにより、多くの利用者に対するサービス提供が可能となり、住民が住み慣れた地域で生活できる地域づくりを推進する。</t>
    <rPh sb="141" eb="143">
      <t>ヒツヨウ</t>
    </rPh>
    <rPh sb="178" eb="180">
      <t>ユソウ</t>
    </rPh>
    <phoneticPr fontId="3"/>
  </si>
  <si>
    <t>当麻町</t>
    <rPh sb="0" eb="3">
      <t>トウマチョウ</t>
    </rPh>
    <phoneticPr fontId="3"/>
  </si>
  <si>
    <t>当麻町いきいきサポートセダン型特区</t>
    <rPh sb="0" eb="3">
      <t>トウマチョウ</t>
    </rPh>
    <rPh sb="14" eb="15">
      <t>ガタ</t>
    </rPh>
    <rPh sb="15" eb="17">
      <t>トック</t>
    </rPh>
    <phoneticPr fontId="3"/>
  </si>
  <si>
    <t>北海道上川郡当麻町の全域</t>
    <rPh sb="0" eb="3">
      <t>ホッカイドウ</t>
    </rPh>
    <rPh sb="3" eb="6">
      <t>カミカワグン</t>
    </rPh>
    <rPh sb="6" eb="9">
      <t>トウマチョウ</t>
    </rPh>
    <rPh sb="10" eb="12">
      <t>ゼンイキ</t>
    </rPh>
    <phoneticPr fontId="3"/>
  </si>
  <si>
    <t>　高齢化が進み、また核家族化の進行に伴い子どもとの同居世帯が減少し、独居高齢者・高齢者夫婦世帯が増加している現状を踏まえ、町の福祉施策に基づき移送サービスを実施してきているが、本特例措置を活用することにより、今後も増加が予想される高齢者や障害者に対して安定したサービスの提供を可能とする。このことにより高齢者らが住み慣れた地域や家庭でいきいきと在宅生活を続けることができ、当町の高齢者保健福祉計画の目標である「すべての町民がいきいきと健やかに安心して暮らせるまちづくり」を達成する。</t>
    <rPh sb="138" eb="140">
      <t>カノウ</t>
    </rPh>
    <phoneticPr fontId="3"/>
  </si>
  <si>
    <t>東川町</t>
    <rPh sb="0" eb="2">
      <t>ヒガシカワ</t>
    </rPh>
    <rPh sb="2" eb="3">
      <t>マチ</t>
    </rPh>
    <phoneticPr fontId="3"/>
  </si>
  <si>
    <t>北海道東川町幼保一元化特区</t>
    <rPh sb="0" eb="3">
      <t>ホッカイドウ</t>
    </rPh>
    <rPh sb="3" eb="6">
      <t>ヒガシカワチョウ</t>
    </rPh>
    <rPh sb="6" eb="7">
      <t>ヨウ</t>
    </rPh>
    <rPh sb="7" eb="8">
      <t>タモツ</t>
    </rPh>
    <rPh sb="8" eb="11">
      <t>イチゲンカ</t>
    </rPh>
    <rPh sb="11" eb="13">
      <t>トクク</t>
    </rPh>
    <phoneticPr fontId="3"/>
  </si>
  <si>
    <t>北海道上川郡東川町の全域</t>
    <rPh sb="0" eb="3">
      <t>ホッカイドウ</t>
    </rPh>
    <rPh sb="3" eb="6">
      <t>カミカワグン</t>
    </rPh>
    <rPh sb="6" eb="9">
      <t>ヒガシカワチョウ</t>
    </rPh>
    <rPh sb="10" eb="12">
      <t>ゼンイキ</t>
    </rPh>
    <phoneticPr fontId="3"/>
  </si>
  <si>
    <t>　多様な保育ニ－ズに応えるため、幼保合築施設を平成14年12月に開園した。幼保合築施設では、保育の実施に係る事務を教育委員会に委任し、施設で完結型の事務処理体制を確立することが利用者にとって最も望ましく、利用者の利便性の向上と行政の効率化につながるものである。更に、同年齢の幼稚園児と保育所児を定員の枠内で相互に乗り入れて合同活動を進めることにより、幼保の分け隔てのない一貫した幼児教育・保育を実現する。　</t>
    <phoneticPr fontId="3"/>
  </si>
  <si>
    <t>807
914
916</t>
    <phoneticPr fontId="3"/>
  </si>
  <si>
    <t>・幼稚園児と保育園児の合同活動
・保育事務の教育委員会への委任</t>
    <rPh sb="1" eb="3">
      <t>ヨウチ</t>
    </rPh>
    <rPh sb="3" eb="5">
      <t>エンジ</t>
    </rPh>
    <rPh sb="6" eb="8">
      <t>ホイク</t>
    </rPh>
    <rPh sb="8" eb="10">
      <t>エンジ</t>
    </rPh>
    <rPh sb="11" eb="13">
      <t>ゴウドウ</t>
    </rPh>
    <rPh sb="13" eb="15">
      <t>カツドウ</t>
    </rPh>
    <rPh sb="17" eb="19">
      <t>ホイク</t>
    </rPh>
    <rPh sb="19" eb="21">
      <t>ジム</t>
    </rPh>
    <rPh sb="22" eb="24">
      <t>キョウイク</t>
    </rPh>
    <rPh sb="24" eb="27">
      <t>イインカイ</t>
    </rPh>
    <rPh sb="29" eb="31">
      <t>イニン</t>
    </rPh>
    <phoneticPr fontId="3"/>
  </si>
  <si>
    <t>上富良野町</t>
  </si>
  <si>
    <t>上富良野町幼児教育特区</t>
  </si>
  <si>
    <t>北海道空知郡上富良野町の全域</t>
    <rPh sb="0" eb="3">
      <t>ホッカイドウ</t>
    </rPh>
    <rPh sb="3" eb="5">
      <t>ソラチ</t>
    </rPh>
    <rPh sb="5" eb="6">
      <t>グン</t>
    </rPh>
    <phoneticPr fontId="6"/>
  </si>
  <si>
    <t>　幼児期は、人間形成の基礎が培われる重要な時期で、家庭と幼稚園が十分な連携のもとで幼児のすこやかな発達を促すことは、当町の緊喫な課題である。少子化の進展により、集団における他の児童とのふれあう機会が減少していく傾向にあることは、幼児の健全な成長を促すうえで憂慮すべき状況である。このため、学校教育法第８０条の規定にかかわらず､３歳未満児を満３歳に達する年度当初から、幼稚園で受け入れることにより幼児の社会性の涵養や健全な成長を促し、幼児教育を充実させるものである。</t>
  </si>
  <si>
    <t>南富良野町</t>
    <rPh sb="0" eb="5">
      <t>ミナミフラノチョウ</t>
    </rPh>
    <phoneticPr fontId="3"/>
  </si>
  <si>
    <t>南富良野町福祉有償輸送セダン型特区</t>
    <phoneticPr fontId="3"/>
  </si>
  <si>
    <t>北海道空知郡南富良野町の全域</t>
    <phoneticPr fontId="3"/>
  </si>
  <si>
    <t>　町の面積が広大であるために日常生活で長距離移動が避けられないうえ、公共交通機関が限られている本町では、高齢者等の移動制約者にとって移動手段の確保が重要な問題である。現在、福祉車両による有償輸送を行っているものの、その台数が限られており、利用者のニーズに十分に応えられていない。本特例措置を活用し使用車両をセダン型車両に拡大し輸送体制を充実させることで、そうした利用者のニーズに応え「安心して長年住み慣れた郷土で住み続けられる」生活基盤の確立を図る。</t>
    <rPh sb="25" eb="26">
      <t>サ</t>
    </rPh>
    <rPh sb="61" eb="62">
      <t>シャ</t>
    </rPh>
    <phoneticPr fontId="3"/>
  </si>
  <si>
    <t>和寒町</t>
    <rPh sb="0" eb="3">
      <t>わっさむちょう</t>
    </rPh>
    <phoneticPr fontId="3" type="Hiragana" alignment="distributed"/>
  </si>
  <si>
    <t>自然の恵み野和寒町教育特区</t>
    <rPh sb="0" eb="2">
      <t>シゼン</t>
    </rPh>
    <rPh sb="3" eb="4">
      <t>メグ</t>
    </rPh>
    <rPh sb="5" eb="6">
      <t>ノ</t>
    </rPh>
    <rPh sb="6" eb="9">
      <t>ワッサムチョウ</t>
    </rPh>
    <rPh sb="9" eb="11">
      <t>キョウイク</t>
    </rPh>
    <rPh sb="11" eb="13">
      <t>トック</t>
    </rPh>
    <phoneticPr fontId="3"/>
  </si>
  <si>
    <t>北海道上川郡和寒町の全域</t>
    <rPh sb="0" eb="3">
      <t>ホッカイドウ</t>
    </rPh>
    <rPh sb="3" eb="6">
      <t>カミカワグン</t>
    </rPh>
    <rPh sb="6" eb="9">
      <t>ワッサムチョウ</t>
    </rPh>
    <rPh sb="10" eb="12">
      <t>ゼンイキ</t>
    </rPh>
    <phoneticPr fontId="3"/>
  </si>
  <si>
    <t>　和寒町では少子高齢化が進み、小・中学校の統廃合に伴う跡地活用が大きな課題となっている。また、和寒高校の生徒募集停止が決定されるなど、地域活力の低下が懸念されている。学校設置会社による通信制高校を設置することによって、特別な配慮を必要とする生徒に対しての教育機会を提供するとともに、本町における高校教育機会を確保する。また、スクーリングにおける体験学習や地域行事への参加などを通じ、都市部に暮らす若者たちに地方の良さや現状を伝えるとともに、生徒と町民が交流を図ることによって地域の活性化を図る。</t>
    <rPh sb="3" eb="4">
      <t>チョウ</t>
    </rPh>
    <phoneticPr fontId="3"/>
  </si>
  <si>
    <t>・学校設置会社による学校設置事業</t>
  </si>
  <si>
    <t>第16回</t>
    <phoneticPr fontId="3"/>
  </si>
  <si>
    <t>剣淵町</t>
    <rPh sb="0" eb="3">
      <t>ケンブチチョウ</t>
    </rPh>
    <phoneticPr fontId="3"/>
  </si>
  <si>
    <t>剣淵町ボランティア輸送特区</t>
    <rPh sb="0" eb="3">
      <t>ケンブチチョウ</t>
    </rPh>
    <rPh sb="9" eb="11">
      <t>ユソウ</t>
    </rPh>
    <rPh sb="11" eb="13">
      <t>トクク</t>
    </rPh>
    <phoneticPr fontId="3"/>
  </si>
  <si>
    <t>北海道上川郡剣淵町の全域</t>
    <rPh sb="0" eb="3">
      <t>ホッカイドウ</t>
    </rPh>
    <rPh sb="3" eb="6">
      <t>カミカワグン</t>
    </rPh>
    <rPh sb="6" eb="9">
      <t>ケンブチチョウ</t>
    </rPh>
    <rPh sb="10" eb="12">
      <t>ゼンイキ</t>
    </rPh>
    <phoneticPr fontId="3"/>
  </si>
  <si>
    <t>　剣淵町は、農業が中心産業で北海道では比較的古くから開けた町である。隣町との交通機関は路線バスが運行されているが便数が少なく乗車場所が限られているため、充分な利便性が確保されているとはいえず、自家用車による移動が中心となっている。そのため、ＮＰＯ等による福祉有償運送においてセダン型等の一般車輌を利用できるようにすることで、高齢者や障害者など多くの移動制約者に対する移送サービス提供を可能とし、住み慣れた地域での在宅生活を支援し、地域福祉の充実を図る。</t>
    <rPh sb="1" eb="3">
      <t>ケンブチ</t>
    </rPh>
    <rPh sb="11" eb="13">
      <t>サンギョウ</t>
    </rPh>
    <rPh sb="123" eb="124">
      <t>トウ</t>
    </rPh>
    <rPh sb="127" eb="129">
      <t>フクシ</t>
    </rPh>
    <rPh sb="129" eb="131">
      <t>ユウショウ</t>
    </rPh>
    <rPh sb="131" eb="133">
      <t>ウンソウ</t>
    </rPh>
    <rPh sb="162" eb="165">
      <t>コウレイシャ</t>
    </rPh>
    <rPh sb="166" eb="169">
      <t>ショウガイシャ</t>
    </rPh>
    <rPh sb="174" eb="176">
      <t>イドウ</t>
    </rPh>
    <rPh sb="176" eb="178">
      <t>セイヤク</t>
    </rPh>
    <rPh sb="183" eb="185">
      <t>イソウ</t>
    </rPh>
    <rPh sb="199" eb="200">
      <t>ナ</t>
    </rPh>
    <rPh sb="211" eb="213">
      <t>シエン</t>
    </rPh>
    <rPh sb="223" eb="224">
      <t>ハカ</t>
    </rPh>
    <phoneticPr fontId="3"/>
  </si>
  <si>
    <t>下川町</t>
    <rPh sb="0" eb="3">
      <t>シモカワチョウ</t>
    </rPh>
    <phoneticPr fontId="3"/>
  </si>
  <si>
    <t>森林と人が輝くまち下川町福祉に優しい移送特区</t>
    <rPh sb="0" eb="2">
      <t>　モ　　リ</t>
    </rPh>
    <phoneticPr fontId="3"/>
  </si>
  <si>
    <t>北海道上川郡下川町の全域</t>
    <rPh sb="0" eb="3">
      <t>ホッカイドウ</t>
    </rPh>
    <rPh sb="3" eb="6">
      <t>カミカワグン</t>
    </rPh>
    <rPh sb="6" eb="9">
      <t>シモカワチョウ</t>
    </rPh>
    <rPh sb="10" eb="12">
      <t>ゼンイキ</t>
    </rPh>
    <phoneticPr fontId="3"/>
  </si>
  <si>
    <t>　下川町は北海道の北部に位置し、スキージャンプのオリンピック選手を数多く輩出しており、アイスキャンドルなど多彩なアイディアによるまちづくりを進めている。近年、高齢者や要介護者、障害者など公共交通機関の利用困難な方や外出時に転倒する方が増えており、特例を活用し福祉輸送サービスを充実することにより、高齢者や障害者等が安全・安心な交通手段を確保し、住み慣れた地域でいきいきと生活できる地域社会づくりを推進する。</t>
    <rPh sb="5" eb="8">
      <t>ホッカイドウ</t>
    </rPh>
    <rPh sb="9" eb="11">
      <t>ホクブ</t>
    </rPh>
    <rPh sb="12" eb="14">
      <t>イチ</t>
    </rPh>
    <rPh sb="33" eb="34">
      <t>カズ</t>
    </rPh>
    <rPh sb="53" eb="55">
      <t>タサイ</t>
    </rPh>
    <rPh sb="70" eb="71">
      <t>スス</t>
    </rPh>
    <rPh sb="76" eb="78">
      <t>キンネン</t>
    </rPh>
    <rPh sb="79" eb="82">
      <t>コウレイシャ</t>
    </rPh>
    <rPh sb="83" eb="84">
      <t>ヨウ</t>
    </rPh>
    <rPh sb="84" eb="87">
      <t>カイゴシャ</t>
    </rPh>
    <rPh sb="88" eb="91">
      <t>ショウガイシャ</t>
    </rPh>
    <rPh sb="93" eb="95">
      <t>コウキョウ</t>
    </rPh>
    <rPh sb="95" eb="97">
      <t>コウツウ</t>
    </rPh>
    <rPh sb="97" eb="99">
      <t>キカン</t>
    </rPh>
    <rPh sb="100" eb="102">
      <t>リヨウ</t>
    </rPh>
    <rPh sb="102" eb="104">
      <t>コンナン</t>
    </rPh>
    <rPh sb="105" eb="106">
      <t>カタ</t>
    </rPh>
    <rPh sb="107" eb="109">
      <t>ガイシュツ</t>
    </rPh>
    <rPh sb="109" eb="110">
      <t>ジ</t>
    </rPh>
    <rPh sb="111" eb="113">
      <t>テントウ</t>
    </rPh>
    <rPh sb="115" eb="116">
      <t>カタ</t>
    </rPh>
    <rPh sb="117" eb="118">
      <t>フ</t>
    </rPh>
    <rPh sb="123" eb="125">
      <t>トクレイ</t>
    </rPh>
    <rPh sb="126" eb="128">
      <t>カツヨウ</t>
    </rPh>
    <rPh sb="129" eb="131">
      <t>フクシ</t>
    </rPh>
    <rPh sb="131" eb="133">
      <t>ユソウ</t>
    </rPh>
    <rPh sb="138" eb="140">
      <t>ジュウジツ</t>
    </rPh>
    <rPh sb="148" eb="151">
      <t>コウレイシャ</t>
    </rPh>
    <rPh sb="152" eb="155">
      <t>ショウガイシャ</t>
    </rPh>
    <rPh sb="155" eb="156">
      <t>トウ</t>
    </rPh>
    <rPh sb="157" eb="159">
      <t>アンゼン</t>
    </rPh>
    <rPh sb="160" eb="162">
      <t>アンシン</t>
    </rPh>
    <rPh sb="163" eb="165">
      <t>コウツウ</t>
    </rPh>
    <rPh sb="165" eb="167">
      <t>シュダン</t>
    </rPh>
    <rPh sb="168" eb="170">
      <t>カクホ</t>
    </rPh>
    <rPh sb="172" eb="173">
      <t>ス</t>
    </rPh>
    <rPh sb="174" eb="175">
      <t>ナ</t>
    </rPh>
    <rPh sb="177" eb="179">
      <t>チイキ</t>
    </rPh>
    <rPh sb="185" eb="187">
      <t>セイカツ</t>
    </rPh>
    <rPh sb="190" eb="192">
      <t>チイキ</t>
    </rPh>
    <rPh sb="192" eb="194">
      <t>シャカイ</t>
    </rPh>
    <rPh sb="198" eb="200">
      <t>スイシン</t>
    </rPh>
    <phoneticPr fontId="3"/>
  </si>
  <si>
    <t>下川町安心子育て特区</t>
    <rPh sb="0" eb="3">
      <t>シモカワチョウ</t>
    </rPh>
    <rPh sb="3" eb="5">
      <t>アンシン</t>
    </rPh>
    <rPh sb="5" eb="7">
      <t>コソダ</t>
    </rPh>
    <rPh sb="8" eb="10">
      <t>トック</t>
    </rPh>
    <phoneticPr fontId="3"/>
  </si>
  <si>
    <t>北海道上川郡下川町の全域</t>
    <rPh sb="0" eb="3">
      <t>ホッカイドウ</t>
    </rPh>
    <rPh sb="6" eb="9">
      <t>シモカワチョウ</t>
    </rPh>
    <rPh sb="10" eb="12">
      <t>ゼンイキ</t>
    </rPh>
    <phoneticPr fontId="3"/>
  </si>
  <si>
    <t>　現在町内には、公立の保育所と幼稚園があるが、共働き世帯の増加や女性の社会進出により、保育所は定員を超え、幼稚園は大きく定員割れの状態にある。また両施設の老朽化や、就学前児童の合同平等保育を求める住民ニーズが多いことから、幼稚園を廃止し、平成１８年４月オープンをめざし保育所（幼児センター）の施設整備を進めている。
　当施設において私的契約児を含めた定員設定を行い、合同平等保育や様々な子育て支援の充実を図ることにより、子育てと仕事の両立支援、さらに地域の雇用促進を図る。</t>
    <rPh sb="26" eb="28">
      <t>セタイ</t>
    </rPh>
    <rPh sb="29" eb="31">
      <t>ゾウカ</t>
    </rPh>
    <rPh sb="57" eb="58">
      <t>オオ</t>
    </rPh>
    <rPh sb="62" eb="63">
      <t>ワ</t>
    </rPh>
    <rPh sb="65" eb="67">
      <t>ジョウタイ</t>
    </rPh>
    <rPh sb="95" eb="96">
      <t>モト</t>
    </rPh>
    <rPh sb="125" eb="126">
      <t>ガツ</t>
    </rPh>
    <rPh sb="146" eb="148">
      <t>シセツ</t>
    </rPh>
    <rPh sb="180" eb="181">
      <t>オコナ</t>
    </rPh>
    <rPh sb="183" eb="185">
      <t>ゴウドウ</t>
    </rPh>
    <rPh sb="185" eb="187">
      <t>ビョウドウ</t>
    </rPh>
    <rPh sb="187" eb="189">
      <t>ホイク</t>
    </rPh>
    <rPh sb="210" eb="212">
      <t>コソダ</t>
    </rPh>
    <rPh sb="214" eb="216">
      <t>シゴト</t>
    </rPh>
    <rPh sb="217" eb="219">
      <t>リョウリツ</t>
    </rPh>
    <rPh sb="219" eb="221">
      <t>シエン</t>
    </rPh>
    <rPh sb="225" eb="227">
      <t>チイキ</t>
    </rPh>
    <rPh sb="228" eb="230">
      <t>コヨウ</t>
    </rPh>
    <rPh sb="230" eb="232">
      <t>ソクシン</t>
    </rPh>
    <rPh sb="233" eb="234">
      <t>ハカ</t>
    </rPh>
    <phoneticPr fontId="3"/>
  </si>
  <si>
    <t>・保育所における私的契約児の弾力的な受け入れの容認</t>
  </si>
  <si>
    <t>第７回</t>
    <rPh sb="0" eb="1">
      <t>ダイ</t>
    </rPh>
    <rPh sb="2" eb="3">
      <t>カイ</t>
    </rPh>
    <phoneticPr fontId="3"/>
  </si>
  <si>
    <t>苫前町</t>
    <rPh sb="0" eb="3">
      <t>トママエチョウ</t>
    </rPh>
    <phoneticPr fontId="3"/>
  </si>
  <si>
    <t>苫前町しあわせ有償輸送特区</t>
    <rPh sb="0" eb="3">
      <t>トママエチョウ</t>
    </rPh>
    <rPh sb="7" eb="9">
      <t>ユウショウ</t>
    </rPh>
    <rPh sb="9" eb="11">
      <t>ユソウ</t>
    </rPh>
    <rPh sb="11" eb="13">
      <t>トック</t>
    </rPh>
    <phoneticPr fontId="3"/>
  </si>
  <si>
    <t>北海道苫前郡苫前町の全域</t>
    <rPh sb="0" eb="3">
      <t>ホッカイドウ</t>
    </rPh>
    <rPh sb="3" eb="6">
      <t>トママエグン</t>
    </rPh>
    <rPh sb="6" eb="9">
      <t>トママエチョウ</t>
    </rPh>
    <rPh sb="10" eb="12">
      <t>ゼンイキ</t>
    </rPh>
    <phoneticPr fontId="3"/>
  </si>
  <si>
    <t>　本町では、移動手段として路線バスが運行されているが、便数が少ないことと乗降場所が限られていることから、日常生活の移動は自家用車で行われている。特に移動制約者は家族が運転する自家用車での移動に頼らざるを得ない。そこで、セダン車両での福祉有償運送サービスを可能にすることで、地域福祉の充実を推進するとともに、移動制約者及び介助する家族等の社会参加を促進する。このことで、地域行事への参加や温泉施設利用の増加、水産業、観光産業、風力発電産業などへの就労、まちづくりへの参加を促し、本町がめざす「町民が主役のまちづくり」を実現する。</t>
    <rPh sb="57" eb="59">
      <t>イドウ</t>
    </rPh>
    <rPh sb="116" eb="118">
      <t>フクシ</t>
    </rPh>
    <rPh sb="118" eb="120">
      <t>ユウショウ</t>
    </rPh>
    <rPh sb="120" eb="122">
      <t>ウンソウ</t>
    </rPh>
    <rPh sb="127" eb="129">
      <t>カノウ</t>
    </rPh>
    <rPh sb="235" eb="236">
      <t>ウナガ</t>
    </rPh>
    <phoneticPr fontId="3"/>
  </si>
  <si>
    <t>初山別村</t>
    <rPh sb="0" eb="4">
      <t>ショサンベツムラ</t>
    </rPh>
    <phoneticPr fontId="3"/>
  </si>
  <si>
    <t>初山別村夢とロマンと星の村セダン特区</t>
    <rPh sb="0" eb="4">
      <t>ショサンベツムラ</t>
    </rPh>
    <rPh sb="4" eb="5">
      <t>ユメ</t>
    </rPh>
    <rPh sb="10" eb="11">
      <t>ホシ</t>
    </rPh>
    <rPh sb="12" eb="13">
      <t>ムラ</t>
    </rPh>
    <rPh sb="16" eb="18">
      <t>トック</t>
    </rPh>
    <phoneticPr fontId="3"/>
  </si>
  <si>
    <t>北海道苫前郡初山別村の全域</t>
    <rPh sb="0" eb="3">
      <t>ホッカイドウ</t>
    </rPh>
    <rPh sb="3" eb="6">
      <t>トママエグン</t>
    </rPh>
    <rPh sb="6" eb="10">
      <t>ショサンベツムラ</t>
    </rPh>
    <rPh sb="11" eb="13">
      <t>ゼンイキ</t>
    </rPh>
    <phoneticPr fontId="3"/>
  </si>
  <si>
    <t>　初山別村では、交通移動手段として路線バスが運行されているが、便数が少ないことと乗降場所が限られていることから、日常生活の多くで自家用車が使用されており、特に移動制約者は家族が運転する自家用車に頼らざるを得ない。このため、社会福祉法人等が行う福祉有償運送においてセダン型等の一般乗用車両でのサービス提供を可能にすることで、地域福祉の充実を推進するとともに、移動制約者及び介助する家族等の地域行事への参加や観光施設の利用などを促進する。こうして、本村が目指す「健康と潤いのある暮らしで生きがいのある村づくり」の実現を図る。</t>
    <rPh sb="1" eb="4">
      <t>ショサンベツ</t>
    </rPh>
    <rPh sb="4" eb="5">
      <t>ソン</t>
    </rPh>
    <rPh sb="8" eb="10">
      <t>コウツウ</t>
    </rPh>
    <rPh sb="10" eb="12">
      <t>イドウ</t>
    </rPh>
    <rPh sb="12" eb="14">
      <t>シュダン</t>
    </rPh>
    <rPh sb="17" eb="19">
      <t>ロセン</t>
    </rPh>
    <rPh sb="22" eb="24">
      <t>ウンコウ</t>
    </rPh>
    <rPh sb="31" eb="33">
      <t>ビンスウ</t>
    </rPh>
    <rPh sb="34" eb="35">
      <t>スク</t>
    </rPh>
    <rPh sb="40" eb="42">
      <t>ジョウコウ</t>
    </rPh>
    <rPh sb="42" eb="44">
      <t>バショ</t>
    </rPh>
    <rPh sb="45" eb="46">
      <t>カギ</t>
    </rPh>
    <rPh sb="56" eb="58">
      <t>ニチジョウ</t>
    </rPh>
    <rPh sb="58" eb="60">
      <t>セイカツ</t>
    </rPh>
    <rPh sb="61" eb="62">
      <t>オオ</t>
    </rPh>
    <rPh sb="64" eb="68">
      <t>ジカヨウシャ</t>
    </rPh>
    <rPh sb="69" eb="71">
      <t>シヨウ</t>
    </rPh>
    <rPh sb="77" eb="78">
      <t>トク</t>
    </rPh>
    <rPh sb="79" eb="81">
      <t>イドウ</t>
    </rPh>
    <rPh sb="81" eb="84">
      <t>セイヤクシャ</t>
    </rPh>
    <rPh sb="85" eb="87">
      <t>カゾク</t>
    </rPh>
    <rPh sb="88" eb="90">
      <t>ウンテン</t>
    </rPh>
    <rPh sb="92" eb="96">
      <t>ジカヨウシャ</t>
    </rPh>
    <rPh sb="97" eb="98">
      <t>タヨ</t>
    </rPh>
    <rPh sb="102" eb="103">
      <t>エ</t>
    </rPh>
    <rPh sb="111" eb="113">
      <t>シャカイ</t>
    </rPh>
    <rPh sb="113" eb="115">
      <t>フクシ</t>
    </rPh>
    <rPh sb="115" eb="117">
      <t>ホウジン</t>
    </rPh>
    <rPh sb="117" eb="118">
      <t>トウ</t>
    </rPh>
    <rPh sb="119" eb="120">
      <t>オコナ</t>
    </rPh>
    <rPh sb="121" eb="123">
      <t>フクシ</t>
    </rPh>
    <rPh sb="123" eb="125">
      <t>ユウショウ</t>
    </rPh>
    <rPh sb="125" eb="127">
      <t>ウンソウ</t>
    </rPh>
    <rPh sb="134" eb="135">
      <t>ガタ</t>
    </rPh>
    <rPh sb="135" eb="136">
      <t>トウ</t>
    </rPh>
    <rPh sb="137" eb="139">
      <t>イッパン</t>
    </rPh>
    <rPh sb="139" eb="141">
      <t>ジョウヨウ</t>
    </rPh>
    <rPh sb="141" eb="143">
      <t>シャリョウ</t>
    </rPh>
    <rPh sb="149" eb="151">
      <t>テイキョウ</t>
    </rPh>
    <rPh sb="152" eb="154">
      <t>カノウ</t>
    </rPh>
    <rPh sb="161" eb="163">
      <t>チイキ</t>
    </rPh>
    <rPh sb="163" eb="165">
      <t>フクシ</t>
    </rPh>
    <rPh sb="166" eb="168">
      <t>ジュウジツ</t>
    </rPh>
    <rPh sb="169" eb="171">
      <t>スイシン</t>
    </rPh>
    <rPh sb="178" eb="180">
      <t>イドウ</t>
    </rPh>
    <rPh sb="180" eb="183">
      <t>セイヤクシャ</t>
    </rPh>
    <rPh sb="183" eb="184">
      <t>オヨ</t>
    </rPh>
    <rPh sb="185" eb="187">
      <t>カイジョ</t>
    </rPh>
    <rPh sb="189" eb="191">
      <t>カゾク</t>
    </rPh>
    <rPh sb="191" eb="192">
      <t>トウ</t>
    </rPh>
    <rPh sb="193" eb="195">
      <t>チイキ</t>
    </rPh>
    <rPh sb="195" eb="197">
      <t>ギョウジ</t>
    </rPh>
    <rPh sb="199" eb="201">
      <t>サンカ</t>
    </rPh>
    <rPh sb="202" eb="204">
      <t>カンコウ</t>
    </rPh>
    <rPh sb="204" eb="206">
      <t>シセツ</t>
    </rPh>
    <rPh sb="207" eb="209">
      <t>リヨウ</t>
    </rPh>
    <rPh sb="212" eb="214">
      <t>ソクシン</t>
    </rPh>
    <rPh sb="222" eb="223">
      <t>ホン</t>
    </rPh>
    <rPh sb="223" eb="224">
      <t>ソン</t>
    </rPh>
    <rPh sb="225" eb="227">
      <t>メザ</t>
    </rPh>
    <rPh sb="229" eb="231">
      <t>ケンコウ</t>
    </rPh>
    <rPh sb="232" eb="233">
      <t>ウルオ</t>
    </rPh>
    <rPh sb="237" eb="238">
      <t>ク</t>
    </rPh>
    <rPh sb="241" eb="242">
      <t>イ</t>
    </rPh>
    <rPh sb="248" eb="249">
      <t>ムラ</t>
    </rPh>
    <rPh sb="254" eb="256">
      <t>ジツゲン</t>
    </rPh>
    <rPh sb="257" eb="258">
      <t>ハカ</t>
    </rPh>
    <phoneticPr fontId="3"/>
  </si>
  <si>
    <t>幌延町</t>
    <rPh sb="0" eb="2">
      <t>ホロノベ</t>
    </rPh>
    <rPh sb="2" eb="3">
      <t>マチ</t>
    </rPh>
    <phoneticPr fontId="3"/>
  </si>
  <si>
    <t>幌延町ボランティア輸送特区</t>
    <rPh sb="0" eb="2">
      <t>ホロノベ</t>
    </rPh>
    <rPh sb="2" eb="3">
      <t>マチ</t>
    </rPh>
    <rPh sb="9" eb="11">
      <t>ユソウ</t>
    </rPh>
    <rPh sb="11" eb="13">
      <t>トック</t>
    </rPh>
    <phoneticPr fontId="3"/>
  </si>
  <si>
    <t>北海道天塩郡幌延町の全域</t>
    <rPh sb="0" eb="3">
      <t>ホッカイドウ</t>
    </rPh>
    <rPh sb="3" eb="5">
      <t>テシオ</t>
    </rPh>
    <rPh sb="5" eb="6">
      <t>グン</t>
    </rPh>
    <rPh sb="6" eb="8">
      <t>ホロノベ</t>
    </rPh>
    <rPh sb="8" eb="9">
      <t>マチ</t>
    </rPh>
    <rPh sb="10" eb="12">
      <t>ゼンイキ</t>
    </rPh>
    <phoneticPr fontId="3"/>
  </si>
  <si>
    <t>　本町は面積が広く、集落が町内に広く点在しているが、バスは国道中心の運行であり、農山村部ではタクシー会社も近くにないため、自家用車による移動が中心となっている。町民の町立病院への通院等のため、へき地患者輸送バスを週６回１日１往復運行しているが、車両は移動制約者に対応しておらず、利用しやすい状況とはいえない。このため、移動制約者が住みなれた地域で生活できるよう支援するため、福祉有償運送の利用車両をセダン型車両へ拡大し、町障害者計画の基本目標である「みんなでバリアフリーの環境をつくり、助け合って暮らす」の実現を目指す。</t>
    <rPh sb="29" eb="31">
      <t>コクドウ</t>
    </rPh>
    <rPh sb="31" eb="33">
      <t>チュウシン</t>
    </rPh>
    <rPh sb="34" eb="36">
      <t>ウンコウ</t>
    </rPh>
    <rPh sb="61" eb="65">
      <t>ジカヨウシャ</t>
    </rPh>
    <rPh sb="68" eb="70">
      <t>イドウ</t>
    </rPh>
    <rPh sb="71" eb="73">
      <t>チュウシン</t>
    </rPh>
    <rPh sb="194" eb="196">
      <t>リヨウ</t>
    </rPh>
    <rPh sb="196" eb="198">
      <t>シャリョウ</t>
    </rPh>
    <rPh sb="256" eb="258">
      <t>メザ</t>
    </rPh>
    <phoneticPr fontId="3"/>
  </si>
  <si>
    <t>猿払村</t>
    <phoneticPr fontId="3"/>
  </si>
  <si>
    <t>猿払村「心と体を育む給食特区」</t>
  </si>
  <si>
    <t>北海道宗谷郡猿払村の全域</t>
  </si>
  <si>
    <t>　現在の浜鬼志別保育所の給食は、同施設内で調理し園児に提供しているが、築後30年以上の建物及び機器の老朽化が著しいため、10分ほどの距離にある鬼志別保育所（平成16年建設）で浜鬼志別保育所3歳未満児も含め全園児分を調理し外部搬入とする。</t>
    <phoneticPr fontId="3"/>
  </si>
  <si>
    <t>第２８回</t>
    <phoneticPr fontId="3"/>
  </si>
  <si>
    <t>猿払村</t>
    <rPh sb="0" eb="3">
      <t>サルフツムラ</t>
    </rPh>
    <phoneticPr fontId="3"/>
  </si>
  <si>
    <t>オホーツク海さるふつ外国人研修生受入れ特区</t>
    <rPh sb="5" eb="6">
      <t>カイ</t>
    </rPh>
    <rPh sb="10" eb="13">
      <t>ガイコクジン</t>
    </rPh>
    <rPh sb="13" eb="16">
      <t>ケンシュウセイ</t>
    </rPh>
    <rPh sb="16" eb="18">
      <t>ウケイ</t>
    </rPh>
    <rPh sb="19" eb="20">
      <t>トク</t>
    </rPh>
    <rPh sb="20" eb="21">
      <t>ク</t>
    </rPh>
    <phoneticPr fontId="3"/>
  </si>
  <si>
    <t>北海道宗谷郡猿払村の全域</t>
    <rPh sb="0" eb="3">
      <t>ホッカイドウ</t>
    </rPh>
    <rPh sb="3" eb="6">
      <t>ソウヤグン</t>
    </rPh>
    <rPh sb="6" eb="9">
      <t>サルフツムラ</t>
    </rPh>
    <rPh sb="10" eb="12">
      <t>ゼンイキ</t>
    </rPh>
    <phoneticPr fontId="3"/>
  </si>
  <si>
    <t>　本村は、ホタテを中心とした水産加工が主たる産業であり、古くからの製造技術・伝統を守りながら、新たな技術を導入し、世界的にも高い水準にある。外国人技能実習生受入れ特区を活用する事で、地元企業の持つ技術を多くの技能実習生が修得し、派遣国において活用する事により、人材育成及び国際貢献を推進するとともに地域相互の国際交流と地域の活性化を図る。</t>
    <phoneticPr fontId="3"/>
  </si>
  <si>
    <t>浜頓別町、枝幸町</t>
    <phoneticPr fontId="3"/>
  </si>
  <si>
    <t>北オホーツクえさし・はまとんべつ外国人技能実習生受入れ特区</t>
  </si>
  <si>
    <t>北海道枝幸郡浜頓別町及び枝幸町の全域</t>
    <rPh sb="0" eb="3">
      <t>ホッカイドウ</t>
    </rPh>
    <rPh sb="3" eb="6">
      <t>エサシグン</t>
    </rPh>
    <rPh sb="10" eb="11">
      <t>オヨ</t>
    </rPh>
    <rPh sb="16" eb="18">
      <t>ゼンイキ</t>
    </rPh>
    <phoneticPr fontId="3"/>
  </si>
  <si>
    <t>　枝幸町・浜頓別町は、ホタテ・サケ・毛ガニ等を中心とする漁業の町で、それに伴う水産加工業は両町の経済を支える基幹産業であり、その加工技術においても高い水準となっている。外国人研修生受入れ特区の活用は、さらに多くの研修生が高い技術を修得することによって、研修生派遣元国の人材育成や国際貢献を図ることはもとより、併せて国際交流の促進と地域の活性化をめざす。</t>
    <phoneticPr fontId="3"/>
  </si>
  <si>
    <t>豊富町</t>
    <rPh sb="0" eb="3">
      <t>トヨトミチョウ</t>
    </rPh>
    <phoneticPr fontId="3"/>
  </si>
  <si>
    <t>豊富町福祉有償輸送特区</t>
    <rPh sb="0" eb="3">
      <t>トヨトミチョウ</t>
    </rPh>
    <rPh sb="3" eb="5">
      <t>フクシ</t>
    </rPh>
    <rPh sb="5" eb="7">
      <t>ユウショウ</t>
    </rPh>
    <rPh sb="7" eb="9">
      <t>ユソウ</t>
    </rPh>
    <rPh sb="9" eb="11">
      <t>トック</t>
    </rPh>
    <phoneticPr fontId="3"/>
  </si>
  <si>
    <t>北海道天塩郡豊富町の全域</t>
    <rPh sb="0" eb="3">
      <t>ホッカイドウ</t>
    </rPh>
    <rPh sb="3" eb="6">
      <t>テシオグン</t>
    </rPh>
    <rPh sb="6" eb="9">
      <t>トヨトミチョウ</t>
    </rPh>
    <rPh sb="10" eb="12">
      <t>ゼンイキ</t>
    </rPh>
    <phoneticPr fontId="3"/>
  </si>
  <si>
    <t>　豊富町は、北海道の北部稚内市に隣接する人口4,907人の町で、高齢者や障害者等の移動制約者が増加傾向にあるが、移動手段の充分な利便性が確保できてない。そこで、福祉有償運送におけるセダン型車両の使用を可能とする特例を活用して移動制約者の移動手段を拡大し、高齢者や障害者の自立と社会参加の促進を図るとともに家族の介護負担を軽減する。また、NPO法人等の活動の活発化や新規参入を促す。これにより、第3次豊富町総合計画の保健福祉分野の基本目標である「豊かな自然と調和し、安心して暮らせる定住できるまちづくり」の実現を目指す。</t>
    <rPh sb="1" eb="4">
      <t>トヨトミチョウ</t>
    </rPh>
    <rPh sb="6" eb="9">
      <t>ホッカイドウ</t>
    </rPh>
    <rPh sb="10" eb="12">
      <t>ホクブ</t>
    </rPh>
    <rPh sb="12" eb="15">
      <t>ワッカナイシ</t>
    </rPh>
    <rPh sb="16" eb="18">
      <t>リンセツ</t>
    </rPh>
    <rPh sb="20" eb="22">
      <t>ジンコウ</t>
    </rPh>
    <rPh sb="27" eb="28">
      <t>ニン</t>
    </rPh>
    <rPh sb="29" eb="30">
      <t>マチ</t>
    </rPh>
    <rPh sb="32" eb="35">
      <t>コウレイシャ</t>
    </rPh>
    <rPh sb="36" eb="39">
      <t>ショウガイシャ</t>
    </rPh>
    <rPh sb="39" eb="40">
      <t>トウ</t>
    </rPh>
    <rPh sb="41" eb="43">
      <t>イドウ</t>
    </rPh>
    <rPh sb="43" eb="46">
      <t>セイヤクシャ</t>
    </rPh>
    <rPh sb="47" eb="49">
      <t>ゾウカ</t>
    </rPh>
    <rPh sb="49" eb="51">
      <t>ケイコウ</t>
    </rPh>
    <rPh sb="56" eb="58">
      <t>イドウ</t>
    </rPh>
    <rPh sb="58" eb="60">
      <t>シュダン</t>
    </rPh>
    <rPh sb="61" eb="63">
      <t>ジュウブン</t>
    </rPh>
    <rPh sb="64" eb="67">
      <t>リベンセイ</t>
    </rPh>
    <rPh sb="68" eb="70">
      <t>カクホ</t>
    </rPh>
    <rPh sb="80" eb="82">
      <t>フクシ</t>
    </rPh>
    <rPh sb="82" eb="84">
      <t>ユウショウ</t>
    </rPh>
    <rPh sb="84" eb="86">
      <t>ウンソウ</t>
    </rPh>
    <rPh sb="93" eb="94">
      <t>ガタ</t>
    </rPh>
    <rPh sb="94" eb="96">
      <t>シャリョウ</t>
    </rPh>
    <rPh sb="97" eb="99">
      <t>シヨウ</t>
    </rPh>
    <rPh sb="100" eb="102">
      <t>カノウ</t>
    </rPh>
    <rPh sb="105" eb="107">
      <t>トクレイ</t>
    </rPh>
    <rPh sb="108" eb="110">
      <t>カツヨウ</t>
    </rPh>
    <rPh sb="112" eb="114">
      <t>イドウ</t>
    </rPh>
    <rPh sb="114" eb="116">
      <t>セイヤク</t>
    </rPh>
    <rPh sb="118" eb="120">
      <t>イドウ</t>
    </rPh>
    <rPh sb="120" eb="122">
      <t>シュダン</t>
    </rPh>
    <rPh sb="123" eb="125">
      <t>カクダイ</t>
    </rPh>
    <rPh sb="127" eb="130">
      <t>コウレイシャ</t>
    </rPh>
    <rPh sb="131" eb="134">
      <t>ショウガイシャ</t>
    </rPh>
    <rPh sb="135" eb="137">
      <t>ジリツ</t>
    </rPh>
    <rPh sb="138" eb="140">
      <t>シャカイ</t>
    </rPh>
    <rPh sb="140" eb="142">
      <t>サンカ</t>
    </rPh>
    <rPh sb="143" eb="145">
      <t>ソクシン</t>
    </rPh>
    <rPh sb="146" eb="147">
      <t>ハカ</t>
    </rPh>
    <rPh sb="152" eb="154">
      <t>カゾク</t>
    </rPh>
    <rPh sb="155" eb="157">
      <t>カイゴ</t>
    </rPh>
    <rPh sb="157" eb="159">
      <t>フタン</t>
    </rPh>
    <rPh sb="160" eb="162">
      <t>ケイゲン</t>
    </rPh>
    <rPh sb="171" eb="173">
      <t>ホウジン</t>
    </rPh>
    <rPh sb="173" eb="174">
      <t>トウ</t>
    </rPh>
    <rPh sb="175" eb="177">
      <t>カツドウ</t>
    </rPh>
    <rPh sb="178" eb="181">
      <t>カッパツカ</t>
    </rPh>
    <rPh sb="182" eb="184">
      <t>シンキ</t>
    </rPh>
    <rPh sb="184" eb="186">
      <t>サンニュウ</t>
    </rPh>
    <rPh sb="187" eb="188">
      <t>ウナガ</t>
    </rPh>
    <rPh sb="196" eb="197">
      <t>ダイ</t>
    </rPh>
    <rPh sb="198" eb="199">
      <t>ジ</t>
    </rPh>
    <rPh sb="199" eb="202">
      <t>トヨトミチョウ</t>
    </rPh>
    <rPh sb="202" eb="204">
      <t>ソウゴウ</t>
    </rPh>
    <rPh sb="204" eb="206">
      <t>ケイカク</t>
    </rPh>
    <rPh sb="207" eb="209">
      <t>ホケン</t>
    </rPh>
    <rPh sb="209" eb="211">
      <t>フクシ</t>
    </rPh>
    <rPh sb="211" eb="213">
      <t>ブンヤ</t>
    </rPh>
    <rPh sb="214" eb="216">
      <t>キホン</t>
    </rPh>
    <rPh sb="216" eb="218">
      <t>モクヒョウ</t>
    </rPh>
    <rPh sb="222" eb="223">
      <t>ユタ</t>
    </rPh>
    <rPh sb="225" eb="227">
      <t>シゼン</t>
    </rPh>
    <rPh sb="228" eb="230">
      <t>チョウワ</t>
    </rPh>
    <rPh sb="232" eb="234">
      <t>アンシン</t>
    </rPh>
    <rPh sb="236" eb="237">
      <t>ク</t>
    </rPh>
    <rPh sb="240" eb="242">
      <t>テイジュウ</t>
    </rPh>
    <rPh sb="252" eb="254">
      <t>ジツゲン</t>
    </rPh>
    <rPh sb="255" eb="257">
      <t>メザ</t>
    </rPh>
    <phoneticPr fontId="3"/>
  </si>
  <si>
    <t>礼文町</t>
    <rPh sb="0" eb="2">
      <t>レブン</t>
    </rPh>
    <rPh sb="2" eb="3">
      <t>マチ</t>
    </rPh>
    <phoneticPr fontId="3"/>
  </si>
  <si>
    <t>フラワーアイランド礼文輸送特区</t>
    <rPh sb="9" eb="11">
      <t>レブン</t>
    </rPh>
    <rPh sb="11" eb="13">
      <t>ユソウ</t>
    </rPh>
    <rPh sb="13" eb="15">
      <t>トック</t>
    </rPh>
    <phoneticPr fontId="3"/>
  </si>
  <si>
    <t>北海道礼文郡礼文町の全域</t>
    <rPh sb="0" eb="3">
      <t>ホッカイドウ</t>
    </rPh>
    <rPh sb="3" eb="5">
      <t>レブン</t>
    </rPh>
    <rPh sb="5" eb="6">
      <t>グン</t>
    </rPh>
    <rPh sb="6" eb="8">
      <t>レブン</t>
    </rPh>
    <rPh sb="8" eb="9">
      <t>マチ</t>
    </rPh>
    <rPh sb="10" eb="12">
      <t>ゼンイキ</t>
    </rPh>
    <phoneticPr fontId="3"/>
  </si>
  <si>
    <t>　礼文町は、高齢化率が３０％を超えるなど公共交通機関を一人で利用することが困難な高齢者や障害者が増加しており、移動制約者への支援が急務となっている。そうした中、福祉車両を使用した移送サービスを実施しているものの、福祉車両の台数には限りがあることから、ニーズに十分に応えられていない。そこで本特例を活用し移送体制の整備を行い、移動制約者に対して通院時等の外出支援を安定的に提供していくことで、高齢者や障害者が住み慣れた地域で安心して生活できるようなまちづくりを進める。</t>
    <rPh sb="1" eb="3">
      <t>レブン</t>
    </rPh>
    <rPh sb="6" eb="9">
      <t>コウレイカ</t>
    </rPh>
    <rPh sb="9" eb="10">
      <t>リツ</t>
    </rPh>
    <rPh sb="15" eb="16">
      <t>コ</t>
    </rPh>
    <rPh sb="37" eb="39">
      <t>コンナン</t>
    </rPh>
    <rPh sb="40" eb="43">
      <t>コウレイシャ</t>
    </rPh>
    <rPh sb="44" eb="46">
      <t>ショウガイ</t>
    </rPh>
    <rPh sb="46" eb="47">
      <t>シャ</t>
    </rPh>
    <rPh sb="48" eb="50">
      <t>ゾウカ</t>
    </rPh>
    <rPh sb="55" eb="57">
      <t>イドウ</t>
    </rPh>
    <rPh sb="57" eb="60">
      <t>セイヤクシャ</t>
    </rPh>
    <rPh sb="65" eb="67">
      <t>キュウム</t>
    </rPh>
    <rPh sb="78" eb="79">
      <t>ナカ</t>
    </rPh>
    <rPh sb="129" eb="131">
      <t>ジュウブン</t>
    </rPh>
    <rPh sb="132" eb="133">
      <t>コタ</t>
    </rPh>
    <rPh sb="145" eb="147">
      <t>トクレイ</t>
    </rPh>
    <rPh sb="148" eb="150">
      <t>カツヨウ</t>
    </rPh>
    <rPh sb="151" eb="153">
      <t>イソウ</t>
    </rPh>
    <rPh sb="153" eb="155">
      <t>タイセイ</t>
    </rPh>
    <rPh sb="156" eb="158">
      <t>セイビ</t>
    </rPh>
    <rPh sb="159" eb="160">
      <t>オコナ</t>
    </rPh>
    <rPh sb="162" eb="164">
      <t>イドウ</t>
    </rPh>
    <rPh sb="164" eb="167">
      <t>セイヤクシャ</t>
    </rPh>
    <rPh sb="203" eb="204">
      <t>ス</t>
    </rPh>
    <rPh sb="205" eb="206">
      <t>ナ</t>
    </rPh>
    <rPh sb="229" eb="230">
      <t>スス</t>
    </rPh>
    <phoneticPr fontId="3"/>
  </si>
  <si>
    <t>大空町</t>
    <rPh sb="0" eb="3">
      <t>オオゾラチョウ</t>
    </rPh>
    <phoneticPr fontId="3"/>
  </si>
  <si>
    <t>大空ふれあい福祉輸送セダン型特区</t>
    <rPh sb="0" eb="2">
      <t>オオゾラ</t>
    </rPh>
    <rPh sb="6" eb="8">
      <t>フクシ</t>
    </rPh>
    <rPh sb="8" eb="10">
      <t>ユソウ</t>
    </rPh>
    <rPh sb="13" eb="14">
      <t>ガタ</t>
    </rPh>
    <rPh sb="14" eb="16">
      <t>トック</t>
    </rPh>
    <phoneticPr fontId="3"/>
  </si>
  <si>
    <t>北海道網走郡大空町の全域</t>
    <rPh sb="0" eb="3">
      <t>ホッカイドウ</t>
    </rPh>
    <rPh sb="3" eb="6">
      <t>アバシリグン</t>
    </rPh>
    <rPh sb="6" eb="9">
      <t>オオゾラチョウ</t>
    </rPh>
    <rPh sb="10" eb="12">
      <t>ゼンイキ</t>
    </rPh>
    <phoneticPr fontId="3"/>
  </si>
  <si>
    <t>　本区域は、北海道の北東部に位置し、農業を基幹産業とする自然豊かな地域である。近年の高齢化に伴い要介護者が増加し、核家族化が進む中、公共交通機関を利用して外出することが困難な高齢者や障害者が増えている。これらの移動制約者は、福祉サービスによる輸送が日常生活を支えている実情にある。本特例を活用し、セダン車両による福祉輸送サービスを充実することで、高齢者や障害者が安心して外出できる環境を整備する。これにより移動制約者の社会参加を促進し、ふれあいから生まれる豊かな心で「あったか福祉のまち」を目指す。</t>
    <rPh sb="1" eb="2">
      <t>ホン</t>
    </rPh>
    <rPh sb="2" eb="4">
      <t>クイキ</t>
    </rPh>
    <rPh sb="6" eb="9">
      <t>ホッカイドウ</t>
    </rPh>
    <rPh sb="10" eb="13">
      <t>ホクトウブ</t>
    </rPh>
    <rPh sb="14" eb="16">
      <t>イチ</t>
    </rPh>
    <rPh sb="18" eb="20">
      <t>ノウギョウ</t>
    </rPh>
    <rPh sb="21" eb="23">
      <t>キカン</t>
    </rPh>
    <rPh sb="23" eb="25">
      <t>サンギョウ</t>
    </rPh>
    <rPh sb="28" eb="30">
      <t>シゼン</t>
    </rPh>
    <rPh sb="30" eb="31">
      <t>ユタ</t>
    </rPh>
    <rPh sb="33" eb="35">
      <t>チイキ</t>
    </rPh>
    <rPh sb="39" eb="41">
      <t>キンネン</t>
    </rPh>
    <rPh sb="42" eb="45">
      <t>コウレイカ</t>
    </rPh>
    <rPh sb="46" eb="47">
      <t>トモナ</t>
    </rPh>
    <rPh sb="48" eb="52">
      <t>ヨウカイゴシャ</t>
    </rPh>
    <rPh sb="53" eb="55">
      <t>ゾウカ</t>
    </rPh>
    <rPh sb="57" eb="61">
      <t>カクカゾクカ</t>
    </rPh>
    <rPh sb="62" eb="63">
      <t>スス</t>
    </rPh>
    <rPh sb="64" eb="65">
      <t>ナカ</t>
    </rPh>
    <rPh sb="66" eb="68">
      <t>コウキョウ</t>
    </rPh>
    <rPh sb="68" eb="70">
      <t>コウツウ</t>
    </rPh>
    <rPh sb="70" eb="72">
      <t>キカン</t>
    </rPh>
    <rPh sb="73" eb="75">
      <t>リヨウ</t>
    </rPh>
    <rPh sb="77" eb="79">
      <t>ガイシュツ</t>
    </rPh>
    <rPh sb="84" eb="86">
      <t>コンナン</t>
    </rPh>
    <rPh sb="87" eb="90">
      <t>コウレイシャ</t>
    </rPh>
    <rPh sb="91" eb="94">
      <t>ショウガイシャ</t>
    </rPh>
    <rPh sb="95" eb="96">
      <t>フ</t>
    </rPh>
    <rPh sb="112" eb="114">
      <t>フクシ</t>
    </rPh>
    <rPh sb="121" eb="123">
      <t>ユソウ</t>
    </rPh>
    <rPh sb="124" eb="128">
      <t>ニチジョウセイカツ</t>
    </rPh>
    <rPh sb="129" eb="130">
      <t>ササ</t>
    </rPh>
    <rPh sb="134" eb="136">
      <t>ジツジョウ</t>
    </rPh>
    <rPh sb="140" eb="141">
      <t>ホン</t>
    </rPh>
    <rPh sb="141" eb="143">
      <t>トクレイ</t>
    </rPh>
    <rPh sb="144" eb="146">
      <t>カツヨウ</t>
    </rPh>
    <rPh sb="151" eb="153">
      <t>シャリョウ</t>
    </rPh>
    <rPh sb="156" eb="158">
      <t>フクシ</t>
    </rPh>
    <rPh sb="158" eb="160">
      <t>ユソウ</t>
    </rPh>
    <rPh sb="165" eb="167">
      <t>ジュウジツ</t>
    </rPh>
    <rPh sb="173" eb="176">
      <t>コウレイシャ</t>
    </rPh>
    <rPh sb="181" eb="183">
      <t>アンシン</t>
    </rPh>
    <rPh sb="185" eb="187">
      <t>ガイシュツ</t>
    </rPh>
    <rPh sb="190" eb="192">
      <t>カンキョウ</t>
    </rPh>
    <rPh sb="193" eb="195">
      <t>セイビ</t>
    </rPh>
    <rPh sb="209" eb="211">
      <t>シャカイ</t>
    </rPh>
    <rPh sb="211" eb="213">
      <t>サンカ</t>
    </rPh>
    <rPh sb="214" eb="216">
      <t>ソクシン</t>
    </rPh>
    <rPh sb="224" eb="225">
      <t>ウ</t>
    </rPh>
    <rPh sb="228" eb="229">
      <t>ユタ</t>
    </rPh>
    <rPh sb="231" eb="232">
      <t>ココロ</t>
    </rPh>
    <rPh sb="238" eb="240">
      <t>フクシ</t>
    </rPh>
    <rPh sb="245" eb="247">
      <t>メザ</t>
    </rPh>
    <phoneticPr fontId="3"/>
  </si>
  <si>
    <t>美幌町</t>
    <rPh sb="0" eb="3">
      <t>ビホロチョウ</t>
    </rPh>
    <phoneticPr fontId="3"/>
  </si>
  <si>
    <t>長生きを楽しめる美幌町福祉輸送特区</t>
    <rPh sb="0" eb="2">
      <t>ナガイ</t>
    </rPh>
    <rPh sb="4" eb="5">
      <t>タノ</t>
    </rPh>
    <rPh sb="8" eb="11">
      <t>ビホロチョウ</t>
    </rPh>
    <rPh sb="11" eb="13">
      <t>フクシ</t>
    </rPh>
    <rPh sb="13" eb="15">
      <t>ユソウ</t>
    </rPh>
    <rPh sb="15" eb="17">
      <t>トック</t>
    </rPh>
    <phoneticPr fontId="3"/>
  </si>
  <si>
    <t>北海道網走郡美幌町の全域</t>
    <rPh sb="0" eb="3">
      <t>ホッカイドウ</t>
    </rPh>
    <rPh sb="3" eb="5">
      <t>アバシリ</t>
    </rPh>
    <rPh sb="5" eb="6">
      <t>グン</t>
    </rPh>
    <rPh sb="6" eb="9">
      <t>ビホロチョウ</t>
    </rPh>
    <rPh sb="10" eb="12">
      <t>ゼンイキ</t>
    </rPh>
    <phoneticPr fontId="3"/>
  </si>
  <si>
    <t>　平成15年度からスタートした支援費制度に伴い、本町においても障害児者のサービス利用が急増し、在宅生活の充実が図られた。しかし、外出の際、公共交通機関だけでは充分な利便性が確保されておらず、福祉車両による輸送サービスも、移動を希望する障害児者全ての需要をカバーできる状況ではない。本計画により、障害児者等の移動制約者に対しセダン型の一般車両による輸送を行うことにより、外出する機会を増加し、充実した在宅生活を行うことができる環境を提供する。</t>
    <rPh sb="1" eb="3">
      <t>ヘイセイ</t>
    </rPh>
    <rPh sb="5" eb="7">
      <t>ネンド</t>
    </rPh>
    <rPh sb="15" eb="18">
      <t>シエンヒ</t>
    </rPh>
    <rPh sb="18" eb="20">
      <t>セイド</t>
    </rPh>
    <rPh sb="21" eb="22">
      <t>トモナ</t>
    </rPh>
    <rPh sb="24" eb="26">
      <t>ホンチョウ</t>
    </rPh>
    <rPh sb="31" eb="33">
      <t>ショウガイ</t>
    </rPh>
    <rPh sb="33" eb="35">
      <t>ジシャ</t>
    </rPh>
    <rPh sb="40" eb="42">
      <t>リヨウ</t>
    </rPh>
    <rPh sb="43" eb="45">
      <t>キュウゾウ</t>
    </rPh>
    <rPh sb="47" eb="49">
      <t>ザイタク</t>
    </rPh>
    <rPh sb="49" eb="51">
      <t>セイカツ</t>
    </rPh>
    <rPh sb="52" eb="54">
      <t>ジュウジツ</t>
    </rPh>
    <rPh sb="55" eb="56">
      <t>ハカ</t>
    </rPh>
    <rPh sb="64" eb="66">
      <t>ガイシュツ</t>
    </rPh>
    <rPh sb="67" eb="68">
      <t>サイ</t>
    </rPh>
    <rPh sb="69" eb="71">
      <t>コウキョウ</t>
    </rPh>
    <rPh sb="71" eb="73">
      <t>コウツウ</t>
    </rPh>
    <rPh sb="73" eb="75">
      <t>キカン</t>
    </rPh>
    <rPh sb="79" eb="81">
      <t>ジュウブン</t>
    </rPh>
    <rPh sb="82" eb="85">
      <t>リベンセイ</t>
    </rPh>
    <rPh sb="86" eb="88">
      <t>カクホ</t>
    </rPh>
    <rPh sb="95" eb="97">
      <t>フクシ</t>
    </rPh>
    <rPh sb="97" eb="99">
      <t>シャリョウ</t>
    </rPh>
    <rPh sb="102" eb="104">
      <t>ユソウ</t>
    </rPh>
    <rPh sb="110" eb="112">
      <t>イドウ</t>
    </rPh>
    <rPh sb="113" eb="115">
      <t>キボウ</t>
    </rPh>
    <rPh sb="117" eb="121">
      <t>ショウガイシャ</t>
    </rPh>
    <rPh sb="121" eb="122">
      <t>スベ</t>
    </rPh>
    <rPh sb="124" eb="126">
      <t>ジュヨウ</t>
    </rPh>
    <rPh sb="133" eb="135">
      <t>ジョウキョウ</t>
    </rPh>
    <rPh sb="140" eb="141">
      <t>ホン</t>
    </rPh>
    <rPh sb="141" eb="143">
      <t>ケイカク</t>
    </rPh>
    <rPh sb="147" eb="149">
      <t>ショウガイ</t>
    </rPh>
    <rPh sb="149" eb="151">
      <t>ジシャ</t>
    </rPh>
    <rPh sb="151" eb="152">
      <t>ナド</t>
    </rPh>
    <rPh sb="153" eb="155">
      <t>イドウ</t>
    </rPh>
    <rPh sb="155" eb="157">
      <t>セイヤク</t>
    </rPh>
    <rPh sb="157" eb="158">
      <t>シャ</t>
    </rPh>
    <rPh sb="159" eb="160">
      <t>タイ</t>
    </rPh>
    <rPh sb="164" eb="165">
      <t>カタ</t>
    </rPh>
    <rPh sb="166" eb="168">
      <t>イッパン</t>
    </rPh>
    <rPh sb="168" eb="170">
      <t>シャリョウ</t>
    </rPh>
    <rPh sb="173" eb="175">
      <t>ユソウ</t>
    </rPh>
    <rPh sb="176" eb="177">
      <t>オコナ</t>
    </rPh>
    <rPh sb="184" eb="186">
      <t>ガイシュツ</t>
    </rPh>
    <rPh sb="188" eb="190">
      <t>キカイ</t>
    </rPh>
    <rPh sb="191" eb="193">
      <t>ゾウカ</t>
    </rPh>
    <rPh sb="195" eb="197">
      <t>ジュウジツ</t>
    </rPh>
    <rPh sb="199" eb="201">
      <t>ザイタク</t>
    </rPh>
    <rPh sb="201" eb="203">
      <t>セイカツ</t>
    </rPh>
    <rPh sb="204" eb="205">
      <t>オコナ</t>
    </rPh>
    <rPh sb="212" eb="214">
      <t>カンキョウ</t>
    </rPh>
    <rPh sb="215" eb="217">
      <t>テイキョウ</t>
    </rPh>
    <phoneticPr fontId="3"/>
  </si>
  <si>
    <t>津別町</t>
    <rPh sb="0" eb="2">
      <t>ツベツ</t>
    </rPh>
    <rPh sb="2" eb="3">
      <t>マチ</t>
    </rPh>
    <phoneticPr fontId="3"/>
  </si>
  <si>
    <t>津別町福祉有償運送特区</t>
    <rPh sb="0" eb="2">
      <t>ツベツ</t>
    </rPh>
    <rPh sb="2" eb="3">
      <t>マチ</t>
    </rPh>
    <rPh sb="3" eb="5">
      <t>フクシ</t>
    </rPh>
    <rPh sb="5" eb="7">
      <t>ユウショウ</t>
    </rPh>
    <rPh sb="7" eb="9">
      <t>ウンソウ</t>
    </rPh>
    <rPh sb="9" eb="11">
      <t>トクク</t>
    </rPh>
    <phoneticPr fontId="3"/>
  </si>
  <si>
    <t>北海道網走郡津別町の全域</t>
    <rPh sb="0" eb="3">
      <t>ホッカイドウ</t>
    </rPh>
    <rPh sb="3" eb="6">
      <t>アバシリグン</t>
    </rPh>
    <rPh sb="6" eb="8">
      <t>ツベツ</t>
    </rPh>
    <rPh sb="8" eb="9">
      <t>マチ</t>
    </rPh>
    <rPh sb="10" eb="12">
      <t>ゼンイキ</t>
    </rPh>
    <phoneticPr fontId="3"/>
  </si>
  <si>
    <t>　本町では、移動手段をもたない要介護保険認定者及び身体障害者等の移動制約者に対し、通院等のために外出支援サービスを提供しているが、利用者の外出希望が多く、充分な対応ができていない現状である。また、軽度の要介護認定者等は福祉車両による輸送の必要はなく、セダン車両で充分な対応ができる。そこで、本計画により、社会福祉法人等によるセダン車両による輸送体制の整備・拡充を図り、ボランティア輸送と町の福祉輸送関連事業を併せて実施することにより、移動制約者に対する効果的な外出支援サービスを提供する。</t>
    <rPh sb="1" eb="3">
      <t>ホンマチ</t>
    </rPh>
    <rPh sb="6" eb="8">
      <t>イドウ</t>
    </rPh>
    <rPh sb="8" eb="10">
      <t>シュダン</t>
    </rPh>
    <rPh sb="15" eb="16">
      <t>ヨウ</t>
    </rPh>
    <rPh sb="16" eb="18">
      <t>カイゴ</t>
    </rPh>
    <rPh sb="18" eb="20">
      <t>ホケン</t>
    </rPh>
    <rPh sb="20" eb="23">
      <t>ニンテイシャ</t>
    </rPh>
    <rPh sb="23" eb="24">
      <t>オヨ</t>
    </rPh>
    <rPh sb="25" eb="27">
      <t>シンタイ</t>
    </rPh>
    <rPh sb="27" eb="30">
      <t>ショウガイシャ</t>
    </rPh>
    <rPh sb="30" eb="31">
      <t>トウ</t>
    </rPh>
    <rPh sb="32" eb="34">
      <t>イドウ</t>
    </rPh>
    <rPh sb="34" eb="35">
      <t>セイ</t>
    </rPh>
    <rPh sb="35" eb="36">
      <t>ヤク</t>
    </rPh>
    <rPh sb="36" eb="37">
      <t>モノ</t>
    </rPh>
    <rPh sb="38" eb="39">
      <t>タイ</t>
    </rPh>
    <rPh sb="41" eb="43">
      <t>ツウイン</t>
    </rPh>
    <rPh sb="43" eb="44">
      <t>トウ</t>
    </rPh>
    <rPh sb="48" eb="50">
      <t>ガイシュツ</t>
    </rPh>
    <rPh sb="50" eb="52">
      <t>シエン</t>
    </rPh>
    <rPh sb="57" eb="59">
      <t>テイキョウ</t>
    </rPh>
    <rPh sb="65" eb="67">
      <t>リヨウ</t>
    </rPh>
    <rPh sb="67" eb="68">
      <t>シャ</t>
    </rPh>
    <rPh sb="69" eb="71">
      <t>ガイシュツ</t>
    </rPh>
    <rPh sb="71" eb="73">
      <t>キボウ</t>
    </rPh>
    <rPh sb="74" eb="75">
      <t>オオ</t>
    </rPh>
    <rPh sb="77" eb="79">
      <t>ジュウブン</t>
    </rPh>
    <rPh sb="80" eb="82">
      <t>タイオウ</t>
    </rPh>
    <rPh sb="89" eb="91">
      <t>ゲンジョウ</t>
    </rPh>
    <rPh sb="98" eb="100">
      <t>ケイド</t>
    </rPh>
    <rPh sb="101" eb="102">
      <t>ヨウ</t>
    </rPh>
    <rPh sb="102" eb="104">
      <t>カイゴ</t>
    </rPh>
    <rPh sb="104" eb="106">
      <t>ニンテイ</t>
    </rPh>
    <rPh sb="106" eb="107">
      <t>シャ</t>
    </rPh>
    <rPh sb="107" eb="108">
      <t>トウ</t>
    </rPh>
    <rPh sb="109" eb="111">
      <t>フクシ</t>
    </rPh>
    <rPh sb="111" eb="113">
      <t>シャリョウ</t>
    </rPh>
    <rPh sb="116" eb="118">
      <t>ユソウ</t>
    </rPh>
    <rPh sb="119" eb="121">
      <t>ヒツヨウ</t>
    </rPh>
    <rPh sb="128" eb="130">
      <t>シャリョウ</t>
    </rPh>
    <rPh sb="131" eb="133">
      <t>ジュウブン</t>
    </rPh>
    <rPh sb="134" eb="136">
      <t>タイオウ</t>
    </rPh>
    <rPh sb="145" eb="146">
      <t>ホン</t>
    </rPh>
    <rPh sb="146" eb="148">
      <t>ケイカク</t>
    </rPh>
    <rPh sb="152" eb="154">
      <t>シャカイ</t>
    </rPh>
    <rPh sb="154" eb="156">
      <t>フクシ</t>
    </rPh>
    <rPh sb="156" eb="158">
      <t>ホウジン</t>
    </rPh>
    <rPh sb="158" eb="159">
      <t>トウ</t>
    </rPh>
    <rPh sb="165" eb="167">
      <t>シャリョウ</t>
    </rPh>
    <rPh sb="170" eb="172">
      <t>ユソウ</t>
    </rPh>
    <rPh sb="172" eb="174">
      <t>タイセイ</t>
    </rPh>
    <rPh sb="175" eb="177">
      <t>セイビ</t>
    </rPh>
    <rPh sb="178" eb="180">
      <t>カクジュウ</t>
    </rPh>
    <rPh sb="181" eb="182">
      <t>ハカ</t>
    </rPh>
    <rPh sb="190" eb="192">
      <t>ユソウ</t>
    </rPh>
    <rPh sb="193" eb="194">
      <t>マチ</t>
    </rPh>
    <rPh sb="195" eb="197">
      <t>フクシ</t>
    </rPh>
    <rPh sb="197" eb="199">
      <t>ユソウ</t>
    </rPh>
    <rPh sb="199" eb="201">
      <t>カンレン</t>
    </rPh>
    <rPh sb="201" eb="203">
      <t>ジギョウ</t>
    </rPh>
    <rPh sb="204" eb="205">
      <t>アワ</t>
    </rPh>
    <rPh sb="207" eb="209">
      <t>ジッシ</t>
    </rPh>
    <rPh sb="217" eb="219">
      <t>イドウ</t>
    </rPh>
    <rPh sb="219" eb="220">
      <t>セイ</t>
    </rPh>
    <rPh sb="220" eb="221">
      <t>ヤク</t>
    </rPh>
    <rPh sb="221" eb="222">
      <t>モノ</t>
    </rPh>
    <rPh sb="223" eb="224">
      <t>タイ</t>
    </rPh>
    <rPh sb="226" eb="229">
      <t>コウカテキ</t>
    </rPh>
    <rPh sb="230" eb="232">
      <t>ガイシュツ</t>
    </rPh>
    <rPh sb="232" eb="234">
      <t>シエン</t>
    </rPh>
    <rPh sb="239" eb="241">
      <t>テイキョウ</t>
    </rPh>
    <phoneticPr fontId="3"/>
  </si>
  <si>
    <t>清里町おもいやり運送特区</t>
    <rPh sb="0" eb="3">
      <t>キヨサトチョウ</t>
    </rPh>
    <rPh sb="8" eb="10">
      <t>ウンソウ</t>
    </rPh>
    <rPh sb="10" eb="12">
      <t>トック</t>
    </rPh>
    <phoneticPr fontId="3"/>
  </si>
  <si>
    <t>北海道斜里郡清里町の全域</t>
    <rPh sb="0" eb="3">
      <t>ホッカイドウ</t>
    </rPh>
    <rPh sb="3" eb="6">
      <t>シャリグン</t>
    </rPh>
    <rPh sb="6" eb="9">
      <t>キヨサトチョウ</t>
    </rPh>
    <rPh sb="10" eb="12">
      <t>ゼンイキ</t>
    </rPh>
    <phoneticPr fontId="3"/>
  </si>
  <si>
    <t>　本町は、北海道でも有数の畑作地帯であり、麦、ビート、馬鈴薯を主として生産している。1戸当たりの耕地面積は平均36haと大規模化が進んでおり、年々増加傾向にある。こうした農家の大半は家族経営であり、介護を行う家族も農業経営の重要な担い手となっている。現在、高齢者、要介護者が増加しており、単独で公共交通機関を利用するのが困難な方が増えている。福祉有償運送のセダン型車両への拡大を可能とすることにより、福祉輸送サービスを活性化し、高齢者や障害者の定期的な通院、通所を可能とし、住み慣れた町での在宅生活を支援する。</t>
    <rPh sb="1" eb="3">
      <t>ホンチョウ</t>
    </rPh>
    <rPh sb="5" eb="8">
      <t>ホッカイドウ</t>
    </rPh>
    <rPh sb="10" eb="12">
      <t>ユウスウ</t>
    </rPh>
    <rPh sb="13" eb="15">
      <t>ハタサク</t>
    </rPh>
    <rPh sb="15" eb="17">
      <t>チタイ</t>
    </rPh>
    <rPh sb="21" eb="22">
      <t>ムギ</t>
    </rPh>
    <rPh sb="27" eb="30">
      <t>バレイショ</t>
    </rPh>
    <rPh sb="31" eb="32">
      <t>オモ</t>
    </rPh>
    <rPh sb="35" eb="37">
      <t>セイサン</t>
    </rPh>
    <rPh sb="43" eb="44">
      <t>コ</t>
    </rPh>
    <rPh sb="44" eb="45">
      <t>ア</t>
    </rPh>
    <rPh sb="48" eb="50">
      <t>コウチ</t>
    </rPh>
    <rPh sb="50" eb="52">
      <t>メンセキ</t>
    </rPh>
    <rPh sb="53" eb="55">
      <t>ヘイキン</t>
    </rPh>
    <rPh sb="60" eb="64">
      <t>ダイキボカ</t>
    </rPh>
    <rPh sb="65" eb="66">
      <t>スス</t>
    </rPh>
    <rPh sb="71" eb="73">
      <t>ネンネン</t>
    </rPh>
    <rPh sb="73" eb="75">
      <t>ゾウカ</t>
    </rPh>
    <rPh sb="75" eb="77">
      <t>ケイコウ</t>
    </rPh>
    <rPh sb="85" eb="87">
      <t>ノウカ</t>
    </rPh>
    <rPh sb="88" eb="90">
      <t>タイハン</t>
    </rPh>
    <rPh sb="91" eb="93">
      <t>カゾク</t>
    </rPh>
    <rPh sb="93" eb="95">
      <t>ケイエイ</t>
    </rPh>
    <rPh sb="99" eb="101">
      <t>カイゴ</t>
    </rPh>
    <rPh sb="102" eb="103">
      <t>オコナ</t>
    </rPh>
    <rPh sb="104" eb="106">
      <t>カゾク</t>
    </rPh>
    <rPh sb="107" eb="109">
      <t>ノウギョウ</t>
    </rPh>
    <rPh sb="109" eb="111">
      <t>ケイエイ</t>
    </rPh>
    <rPh sb="112" eb="114">
      <t>ジュウヨウ</t>
    </rPh>
    <rPh sb="115" eb="116">
      <t>ニナ</t>
    </rPh>
    <rPh sb="117" eb="118">
      <t>テ</t>
    </rPh>
    <rPh sb="125" eb="127">
      <t>ゲンザイ</t>
    </rPh>
    <rPh sb="128" eb="131">
      <t>コウレイシャ</t>
    </rPh>
    <rPh sb="132" eb="136">
      <t>ヨウカイゴシャ</t>
    </rPh>
    <rPh sb="137" eb="139">
      <t>ゾウカ</t>
    </rPh>
    <rPh sb="144" eb="146">
      <t>タンドク</t>
    </rPh>
    <rPh sb="147" eb="149">
      <t>コウキョウ</t>
    </rPh>
    <rPh sb="149" eb="151">
      <t>コウツウ</t>
    </rPh>
    <rPh sb="151" eb="153">
      <t>キカン</t>
    </rPh>
    <rPh sb="154" eb="156">
      <t>リヨウ</t>
    </rPh>
    <rPh sb="160" eb="162">
      <t>コンナン</t>
    </rPh>
    <rPh sb="163" eb="164">
      <t>カタ</t>
    </rPh>
    <rPh sb="165" eb="166">
      <t>フ</t>
    </rPh>
    <rPh sb="171" eb="173">
      <t>フクシ</t>
    </rPh>
    <rPh sb="173" eb="175">
      <t>ユウショウ</t>
    </rPh>
    <rPh sb="175" eb="177">
      <t>ウンソウ</t>
    </rPh>
    <rPh sb="181" eb="182">
      <t>ガタ</t>
    </rPh>
    <rPh sb="182" eb="184">
      <t>シャリョウ</t>
    </rPh>
    <rPh sb="186" eb="188">
      <t>カクダイ</t>
    </rPh>
    <rPh sb="189" eb="191">
      <t>カノウ</t>
    </rPh>
    <rPh sb="200" eb="202">
      <t>フクシ</t>
    </rPh>
    <rPh sb="202" eb="204">
      <t>ユソウ</t>
    </rPh>
    <rPh sb="209" eb="212">
      <t>カッセイカ</t>
    </rPh>
    <rPh sb="214" eb="217">
      <t>コウレイシャ</t>
    </rPh>
    <rPh sb="218" eb="221">
      <t>ショウガイシャ</t>
    </rPh>
    <rPh sb="222" eb="224">
      <t>テイキ</t>
    </rPh>
    <rPh sb="224" eb="225">
      <t>テキ</t>
    </rPh>
    <rPh sb="226" eb="228">
      <t>ツウイン</t>
    </rPh>
    <rPh sb="229" eb="231">
      <t>ツウショ</t>
    </rPh>
    <rPh sb="232" eb="234">
      <t>カノウ</t>
    </rPh>
    <rPh sb="237" eb="238">
      <t>ス</t>
    </rPh>
    <rPh sb="239" eb="240">
      <t>ナ</t>
    </rPh>
    <rPh sb="242" eb="243">
      <t>マチ</t>
    </rPh>
    <rPh sb="245" eb="247">
      <t>ザイタク</t>
    </rPh>
    <rPh sb="247" eb="249">
      <t>セイカツ</t>
    </rPh>
    <rPh sb="250" eb="252">
      <t>シエン</t>
    </rPh>
    <phoneticPr fontId="3"/>
  </si>
  <si>
    <t>小清水町</t>
    <rPh sb="0" eb="3">
      <t>コシミズ</t>
    </rPh>
    <rPh sb="3" eb="4">
      <t>マチ</t>
    </rPh>
    <phoneticPr fontId="3"/>
  </si>
  <si>
    <t>小清水町ふれあい輸送特区</t>
    <rPh sb="0" eb="3">
      <t>コシミズ</t>
    </rPh>
    <rPh sb="3" eb="4">
      <t>マチ</t>
    </rPh>
    <rPh sb="8" eb="10">
      <t>ユソウ</t>
    </rPh>
    <rPh sb="10" eb="11">
      <t>トク</t>
    </rPh>
    <rPh sb="11" eb="12">
      <t>ク</t>
    </rPh>
    <phoneticPr fontId="3"/>
  </si>
  <si>
    <t>北海道斜里郡小清水町の全域</t>
    <rPh sb="0" eb="3">
      <t>ホッカイドウ</t>
    </rPh>
    <rPh sb="3" eb="5">
      <t>シャリ</t>
    </rPh>
    <rPh sb="5" eb="6">
      <t>グン</t>
    </rPh>
    <rPh sb="6" eb="9">
      <t>コシミズ</t>
    </rPh>
    <rPh sb="9" eb="10">
      <t>マチ</t>
    </rPh>
    <rPh sb="11" eb="12">
      <t>ゼン</t>
    </rPh>
    <rPh sb="12" eb="13">
      <t>イキ</t>
    </rPh>
    <phoneticPr fontId="3"/>
  </si>
  <si>
    <t>　本町は、昭和28年に町制施行となり、自然の「和」を中心に恵まれた自然環境のもと「住民の和と創意がつくり出す愛情にみちた平和郷の建設」を目指している。町内には、小清水赤十字病院、天然温泉の施設などがあり、多くの高齢者や障害者等に利用されており、今後とも健康の維持、増進のためこれらの利用を図る必要がある。このため、本特区計画により福祉有償運送のセダン型車両を活用し、これらの施設の利用を促しながら高齢者や障害者の定期的な通院通所を可能とすることで、住み慣れた町での在宅生活を支援する。</t>
    <rPh sb="187" eb="189">
      <t>シセツ</t>
    </rPh>
    <rPh sb="190" eb="192">
      <t>リヨウ</t>
    </rPh>
    <rPh sb="193" eb="194">
      <t>ウナガ</t>
    </rPh>
    <phoneticPr fontId="3"/>
  </si>
  <si>
    <t>佐呂間町</t>
    <rPh sb="0" eb="4">
      <t>サロマチョウ</t>
    </rPh>
    <phoneticPr fontId="3"/>
  </si>
  <si>
    <t>佐呂間町いきいき子育て特区</t>
    <rPh sb="0" eb="4">
      <t>サロマチョウ</t>
    </rPh>
    <rPh sb="8" eb="10">
      <t>コソダ</t>
    </rPh>
    <rPh sb="11" eb="13">
      <t>トック</t>
    </rPh>
    <phoneticPr fontId="3"/>
  </si>
  <si>
    <t>北海道常呂郡佐呂間町の全域</t>
    <rPh sb="0" eb="3">
      <t>ホッカイドウ</t>
    </rPh>
    <rPh sb="11" eb="13">
      <t>ゼンイキ</t>
    </rPh>
    <phoneticPr fontId="3"/>
  </si>
  <si>
    <t>　少子化や長引く不況の影響により入園者が減少している幼稚園を廃園し、同じく入所者が減少している保育所を統合することにより、保育体制の充実を図っていくが、幼稚園廃園後、集団生活に接する機会を失う児童については、保育所私的契約児として現行基準の定員を上回って受け入れることにより、集団生活や保育の場を確保し、子ども達の健やかな成長に資する保育環境の充実を図る。</t>
    <rPh sb="34" eb="35">
      <t>オナ</t>
    </rPh>
    <rPh sb="37" eb="40">
      <t>ニュウショシャ</t>
    </rPh>
    <rPh sb="41" eb="43">
      <t>ゲンショウ</t>
    </rPh>
    <phoneticPr fontId="3"/>
  </si>
  <si>
    <t>第６回</t>
    <rPh sb="0" eb="1">
      <t>ダイ</t>
    </rPh>
    <rPh sb="2" eb="3">
      <t>カイ</t>
    </rPh>
    <phoneticPr fontId="3"/>
  </si>
  <si>
    <t>上湧別町</t>
    <rPh sb="0" eb="4">
      <t>カミユウベツチョウ</t>
    </rPh>
    <phoneticPr fontId="3"/>
  </si>
  <si>
    <t>上湧別町心やすらぐセダン特区</t>
    <rPh sb="0" eb="4">
      <t>カミユウベツチョウ</t>
    </rPh>
    <rPh sb="4" eb="5">
      <t>ココロ</t>
    </rPh>
    <rPh sb="12" eb="14">
      <t>トック</t>
    </rPh>
    <phoneticPr fontId="3"/>
  </si>
  <si>
    <t>北海道紋別郡上湧別町の全域</t>
    <rPh sb="0" eb="3">
      <t>ホッカイドウ</t>
    </rPh>
    <rPh sb="3" eb="6">
      <t>モンベツグン</t>
    </rPh>
    <rPh sb="6" eb="10">
      <t>カミユウベツチョウ</t>
    </rPh>
    <rPh sb="11" eb="13">
      <t>ゼンイキ</t>
    </rPh>
    <phoneticPr fontId="3"/>
  </si>
  <si>
    <t>　本町は、北海道の北東部、網走支庁管内の中央部に位置する人口5,838人（平成17年10月31日現在）、行政面積160.69平方メートルの農業を基幹産業とする町である。近年高齢者や要介護者の増加に伴い、公共交通機関の利用が困難な方が増えている。特に冬場は、路面凍結による転倒骨折等の危険があり、厳しい環境となっている。本特例を活用し、福祉輸送サービスを充実することで冬の交通手段を確保し、高齢者や障害者が、住み慣れた地域でいつまでも安心して暮らせるような心やすらぐまちづくりを推進する。</t>
    <rPh sb="1" eb="3">
      <t>ホンチョウ</t>
    </rPh>
    <rPh sb="5" eb="8">
      <t>ホッカイドウ</t>
    </rPh>
    <rPh sb="9" eb="12">
      <t>ホクトウブ</t>
    </rPh>
    <rPh sb="13" eb="15">
      <t>アバシリ</t>
    </rPh>
    <rPh sb="15" eb="17">
      <t>シチョウ</t>
    </rPh>
    <rPh sb="17" eb="19">
      <t>カンナイ</t>
    </rPh>
    <rPh sb="20" eb="23">
      <t>チュウオウブ</t>
    </rPh>
    <rPh sb="24" eb="26">
      <t>イチ</t>
    </rPh>
    <rPh sb="28" eb="30">
      <t>ジンコウ</t>
    </rPh>
    <rPh sb="35" eb="36">
      <t>ニン</t>
    </rPh>
    <rPh sb="37" eb="39">
      <t>ヘイセイ</t>
    </rPh>
    <rPh sb="41" eb="42">
      <t>ネン</t>
    </rPh>
    <rPh sb="44" eb="45">
      <t>ガツ</t>
    </rPh>
    <rPh sb="47" eb="48">
      <t>ニチ</t>
    </rPh>
    <rPh sb="48" eb="50">
      <t>ゲンザイ</t>
    </rPh>
    <rPh sb="52" eb="54">
      <t>ギョウセイ</t>
    </rPh>
    <rPh sb="54" eb="56">
      <t>メンセキ</t>
    </rPh>
    <rPh sb="62" eb="64">
      <t>ヘイホウ</t>
    </rPh>
    <rPh sb="69" eb="71">
      <t>ノウギョウ</t>
    </rPh>
    <rPh sb="72" eb="74">
      <t>キカン</t>
    </rPh>
    <rPh sb="74" eb="76">
      <t>サンギョウ</t>
    </rPh>
    <rPh sb="79" eb="80">
      <t>マチ</t>
    </rPh>
    <rPh sb="84" eb="86">
      <t>キンネン</t>
    </rPh>
    <rPh sb="86" eb="89">
      <t>コウレイシャ</t>
    </rPh>
    <rPh sb="90" eb="94">
      <t>ヨウカイゴシャ</t>
    </rPh>
    <rPh sb="95" eb="97">
      <t>ゾウカ</t>
    </rPh>
    <rPh sb="98" eb="99">
      <t>トモナ</t>
    </rPh>
    <rPh sb="101" eb="103">
      <t>コウキョウ</t>
    </rPh>
    <rPh sb="103" eb="105">
      <t>コウツウ</t>
    </rPh>
    <rPh sb="105" eb="107">
      <t>キカン</t>
    </rPh>
    <rPh sb="108" eb="110">
      <t>リヨウ</t>
    </rPh>
    <rPh sb="111" eb="113">
      <t>コンナン</t>
    </rPh>
    <rPh sb="114" eb="115">
      <t>カタ</t>
    </rPh>
    <rPh sb="116" eb="117">
      <t>フ</t>
    </rPh>
    <rPh sb="122" eb="123">
      <t>トク</t>
    </rPh>
    <rPh sb="124" eb="126">
      <t>フユバ</t>
    </rPh>
    <rPh sb="128" eb="130">
      <t>ロメン</t>
    </rPh>
    <rPh sb="130" eb="132">
      <t>トウケツ</t>
    </rPh>
    <rPh sb="135" eb="137">
      <t>テントウ</t>
    </rPh>
    <rPh sb="137" eb="139">
      <t>コッセツ</t>
    </rPh>
    <rPh sb="139" eb="140">
      <t>トウ</t>
    </rPh>
    <rPh sb="141" eb="143">
      <t>キケン</t>
    </rPh>
    <rPh sb="147" eb="148">
      <t>キビ</t>
    </rPh>
    <rPh sb="150" eb="152">
      <t>カンキョウ</t>
    </rPh>
    <rPh sb="159" eb="160">
      <t>ホン</t>
    </rPh>
    <rPh sb="160" eb="162">
      <t>トクレイ</t>
    </rPh>
    <rPh sb="163" eb="165">
      <t>カツヨウ</t>
    </rPh>
    <rPh sb="167" eb="169">
      <t>フクシ</t>
    </rPh>
    <rPh sb="169" eb="171">
      <t>ユソウ</t>
    </rPh>
    <rPh sb="176" eb="178">
      <t>ジュウジツ</t>
    </rPh>
    <rPh sb="183" eb="184">
      <t>フユ</t>
    </rPh>
    <rPh sb="185" eb="187">
      <t>コウツウ</t>
    </rPh>
    <rPh sb="187" eb="189">
      <t>シュダン</t>
    </rPh>
    <rPh sb="190" eb="192">
      <t>カクホ</t>
    </rPh>
    <rPh sb="194" eb="197">
      <t>コウレイシャ</t>
    </rPh>
    <rPh sb="198" eb="201">
      <t>ショウガイシャ</t>
    </rPh>
    <rPh sb="203" eb="204">
      <t>ス</t>
    </rPh>
    <rPh sb="205" eb="206">
      <t>ナ</t>
    </rPh>
    <rPh sb="208" eb="210">
      <t>チイキ</t>
    </rPh>
    <rPh sb="216" eb="218">
      <t>アンシン</t>
    </rPh>
    <rPh sb="220" eb="221">
      <t>ク</t>
    </rPh>
    <rPh sb="227" eb="228">
      <t>ココロ</t>
    </rPh>
    <rPh sb="238" eb="240">
      <t>スイシン</t>
    </rPh>
    <phoneticPr fontId="3"/>
  </si>
  <si>
    <t>豊浦町</t>
    <rPh sb="0" eb="3">
      <t>トヨウラマチ</t>
    </rPh>
    <phoneticPr fontId="6"/>
  </si>
  <si>
    <t>豊浦「自然と芸術」教育特区</t>
    <rPh sb="0" eb="2">
      <t>トヨウラ</t>
    </rPh>
    <rPh sb="3" eb="5">
      <t>シゼン</t>
    </rPh>
    <rPh sb="6" eb="8">
      <t>ゲイジュツ</t>
    </rPh>
    <rPh sb="9" eb="11">
      <t>キョウイク</t>
    </rPh>
    <rPh sb="11" eb="12">
      <t>トク</t>
    </rPh>
    <rPh sb="12" eb="13">
      <t>ク</t>
    </rPh>
    <phoneticPr fontId="6"/>
  </si>
  <si>
    <t>北海道虻田郡豊浦町の全域</t>
    <rPh sb="0" eb="3">
      <t>ホッカイドウ</t>
    </rPh>
    <rPh sb="3" eb="6">
      <t>アブタグン</t>
    </rPh>
    <rPh sb="6" eb="9">
      <t>トヨウラマチ</t>
    </rPh>
    <rPh sb="10" eb="12">
      <t>ゼンイキ</t>
    </rPh>
    <phoneticPr fontId="6"/>
  </si>
  <si>
    <t>　本計画は、欧米でも評価の高い芸術的手法による教育活動（シュタイナー教育）を７年間実践するＮＰＯ法人が設立する学校法人において、「特区研究開発学校設置事業」の特例措置を活用し、自然体験をふんだんに取り入れ、芸術性あふれたカリキュラムによる小中一貫校を目指す。これにより、我が国最先端の多様な教育環境の提供による芸術文化の担い手の育成、更に自然豊かな環境下での交流・定住人口の増加や地域経済の活性化を図る。</t>
  </si>
  <si>
    <t>802</t>
  </si>
  <si>
    <t>第１２回</t>
  </si>
  <si>
    <t>安平町</t>
    <rPh sb="0" eb="3">
      <t>アビラチョウ</t>
    </rPh>
    <phoneticPr fontId="3"/>
  </si>
  <si>
    <t>安平町臨時職員の任用期間延長による子育て環境の充実特区</t>
    <phoneticPr fontId="3"/>
  </si>
  <si>
    <t>北海道勇払郡安平町の全域</t>
    <rPh sb="0" eb="3">
      <t>ホッカイドウ</t>
    </rPh>
    <rPh sb="3" eb="6">
      <t>ユウフツグン</t>
    </rPh>
    <rPh sb="6" eb="9">
      <t>アビラチョウ</t>
    </rPh>
    <rPh sb="10" eb="12">
      <t>ゼンイキ</t>
    </rPh>
    <phoneticPr fontId="3"/>
  </si>
  <si>
    <t>　安平町では、多様化する子育て支援ニーズに対応するため幼保連携型認定こども園や児童センターを併設した複合施設を開設したが、一時預かり保育や休日保育等、保育サービスの一層の拡充が求められている。しかし、少子化の進行や若年労働力の町外への流出が著しく需要が増加する保育士等の専門職の確保は困難な状況にある。そこで、地方公務員の臨時的任用期間の延長事業による人材の安定的な確保により、安心して子どもを産み育てられる子育て環境の充実や若年世代の定住促進を図るものである。</t>
    <phoneticPr fontId="3"/>
  </si>
  <si>
    <t>409</t>
    <phoneticPr fontId="3"/>
  </si>
  <si>
    <t>・地方公務員に係る臨時的任用事業</t>
    <phoneticPr fontId="3"/>
  </si>
  <si>
    <t>第２４回</t>
    <rPh sb="0" eb="1">
      <t>ダイ</t>
    </rPh>
    <rPh sb="3" eb="4">
      <t>カイ</t>
    </rPh>
    <phoneticPr fontId="3"/>
  </si>
  <si>
    <t>令和3年3月26日申し出により取消</t>
    <rPh sb="0" eb="2">
      <t>レイワ</t>
    </rPh>
    <rPh sb="3" eb="4">
      <t>ネン</t>
    </rPh>
    <rPh sb="5" eb="6">
      <t>ガツ</t>
    </rPh>
    <rPh sb="8" eb="9">
      <t>ニチ</t>
    </rPh>
    <rPh sb="9" eb="10">
      <t>モウ</t>
    </rPh>
    <rPh sb="11" eb="12">
      <t>デ</t>
    </rPh>
    <rPh sb="15" eb="17">
      <t>トリケシ</t>
    </rPh>
    <phoneticPr fontId="3"/>
  </si>
  <si>
    <t>日高町</t>
    <rPh sb="0" eb="3">
      <t>ヒタカチョウ</t>
    </rPh>
    <phoneticPr fontId="3"/>
  </si>
  <si>
    <t>日高門別とねっこ輸送特区</t>
    <rPh sb="0" eb="2">
      <t>ヒダカ</t>
    </rPh>
    <rPh sb="2" eb="4">
      <t>モンベツ</t>
    </rPh>
    <rPh sb="8" eb="10">
      <t>ユソウ</t>
    </rPh>
    <rPh sb="10" eb="12">
      <t>トック</t>
    </rPh>
    <phoneticPr fontId="3"/>
  </si>
  <si>
    <t>北海道沙流郡日高町の区域の一部（旧門別町）</t>
    <rPh sb="0" eb="3">
      <t>ホッカイドウ</t>
    </rPh>
    <rPh sb="3" eb="4">
      <t>シャ</t>
    </rPh>
    <rPh sb="4" eb="5">
      <t>ル</t>
    </rPh>
    <rPh sb="5" eb="6">
      <t>グン</t>
    </rPh>
    <rPh sb="6" eb="9">
      <t>ヒタカチョウ</t>
    </rPh>
    <rPh sb="10" eb="12">
      <t>クイキ</t>
    </rPh>
    <rPh sb="13" eb="15">
      <t>イチブ</t>
    </rPh>
    <rPh sb="16" eb="17">
      <t>キュウ</t>
    </rPh>
    <rPh sb="17" eb="20">
      <t>モンベツチョウ</t>
    </rPh>
    <phoneticPr fontId="3"/>
  </si>
  <si>
    <t>　当町の公共交通機関として、JR線及び路線バスが運行されているが、便数が少ないことや乗降場所が限られているなど、利用者にとって充分な利便性が確保されている状況ではない。また、65歳以上人口は3,036人で高齢化率は23.8％と高く、今後も移動制約者の増加が見込まれており、移動手段の確保が急務な状況となっている。本計画により、福祉有償運送における使用車両をセダン型の自家用自動車にまで拡大することにより、高齢者や障害者等が容易に町内医療機関や近隣の高度医療を受診することが可能となり、地域の福祉の充実を図る。</t>
    <rPh sb="1" eb="3">
      <t>トウチョウ</t>
    </rPh>
    <rPh sb="4" eb="6">
      <t>コウキョウ</t>
    </rPh>
    <rPh sb="6" eb="8">
      <t>コウツウ</t>
    </rPh>
    <rPh sb="8" eb="10">
      <t>キカン</t>
    </rPh>
    <rPh sb="16" eb="17">
      <t>セン</t>
    </rPh>
    <rPh sb="17" eb="18">
      <t>オヨ</t>
    </rPh>
    <rPh sb="19" eb="21">
      <t>ロセン</t>
    </rPh>
    <rPh sb="24" eb="26">
      <t>ウンコウ</t>
    </rPh>
    <rPh sb="33" eb="35">
      <t>ビンスウ</t>
    </rPh>
    <rPh sb="36" eb="37">
      <t>スク</t>
    </rPh>
    <rPh sb="42" eb="43">
      <t>ノ</t>
    </rPh>
    <rPh sb="43" eb="44">
      <t>オ</t>
    </rPh>
    <rPh sb="44" eb="46">
      <t>バショ</t>
    </rPh>
    <rPh sb="47" eb="48">
      <t>カギ</t>
    </rPh>
    <rPh sb="56" eb="59">
      <t>リヨウシャ</t>
    </rPh>
    <rPh sb="63" eb="65">
      <t>ジュウブン</t>
    </rPh>
    <rPh sb="66" eb="69">
      <t>リベンセイ</t>
    </rPh>
    <rPh sb="70" eb="72">
      <t>カクホ</t>
    </rPh>
    <rPh sb="77" eb="79">
      <t>ジョウキョウ</t>
    </rPh>
    <rPh sb="89" eb="90">
      <t>サイ</t>
    </rPh>
    <rPh sb="90" eb="92">
      <t>イジョウ</t>
    </rPh>
    <rPh sb="92" eb="94">
      <t>ジンコウ</t>
    </rPh>
    <rPh sb="100" eb="101">
      <t>ニン</t>
    </rPh>
    <rPh sb="102" eb="105">
      <t>コウレイカ</t>
    </rPh>
    <rPh sb="105" eb="106">
      <t>リツ</t>
    </rPh>
    <rPh sb="113" eb="114">
      <t>タカ</t>
    </rPh>
    <rPh sb="116" eb="118">
      <t>コンゴ</t>
    </rPh>
    <rPh sb="119" eb="121">
      <t>イドウ</t>
    </rPh>
    <rPh sb="121" eb="123">
      <t>セイヤク</t>
    </rPh>
    <rPh sb="123" eb="124">
      <t>シャ</t>
    </rPh>
    <rPh sb="125" eb="127">
      <t>ゾウカ</t>
    </rPh>
    <rPh sb="128" eb="130">
      <t>ミコ</t>
    </rPh>
    <rPh sb="136" eb="138">
      <t>イドウ</t>
    </rPh>
    <rPh sb="138" eb="140">
      <t>シュダン</t>
    </rPh>
    <rPh sb="141" eb="143">
      <t>カクホ</t>
    </rPh>
    <rPh sb="144" eb="146">
      <t>キュウム</t>
    </rPh>
    <rPh sb="147" eb="149">
      <t>ジョウキョウ</t>
    </rPh>
    <rPh sb="156" eb="157">
      <t>ホン</t>
    </rPh>
    <rPh sb="157" eb="159">
      <t>ケイカク</t>
    </rPh>
    <rPh sb="163" eb="165">
      <t>フクシ</t>
    </rPh>
    <rPh sb="165" eb="167">
      <t>ユウショウ</t>
    </rPh>
    <rPh sb="167" eb="169">
      <t>ウンソウ</t>
    </rPh>
    <rPh sb="173" eb="175">
      <t>シヨウ</t>
    </rPh>
    <rPh sb="175" eb="177">
      <t>シャリョウ</t>
    </rPh>
    <rPh sb="181" eb="182">
      <t>ガタ</t>
    </rPh>
    <rPh sb="183" eb="186">
      <t>ジカヨウ</t>
    </rPh>
    <rPh sb="186" eb="189">
      <t>ジドウシャ</t>
    </rPh>
    <rPh sb="192" eb="194">
      <t>カクダイ</t>
    </rPh>
    <rPh sb="202" eb="205">
      <t>コウレイシャ</t>
    </rPh>
    <rPh sb="206" eb="209">
      <t>ショウガイシャ</t>
    </rPh>
    <rPh sb="209" eb="210">
      <t>トウ</t>
    </rPh>
    <rPh sb="211" eb="213">
      <t>ヨウイ</t>
    </rPh>
    <rPh sb="214" eb="216">
      <t>チョウナイ</t>
    </rPh>
    <rPh sb="216" eb="218">
      <t>イリョウ</t>
    </rPh>
    <rPh sb="218" eb="220">
      <t>キカン</t>
    </rPh>
    <rPh sb="221" eb="223">
      <t>キンリン</t>
    </rPh>
    <rPh sb="224" eb="226">
      <t>コウド</t>
    </rPh>
    <rPh sb="226" eb="228">
      <t>イリョウ</t>
    </rPh>
    <rPh sb="229" eb="231">
      <t>ジュシン</t>
    </rPh>
    <rPh sb="236" eb="238">
      <t>カノウ</t>
    </rPh>
    <rPh sb="242" eb="244">
      <t>チイキ</t>
    </rPh>
    <rPh sb="245" eb="247">
      <t>フクシ</t>
    </rPh>
    <rPh sb="248" eb="250">
      <t>ジュウジツ</t>
    </rPh>
    <rPh sb="251" eb="252">
      <t>ハカ</t>
    </rPh>
    <phoneticPr fontId="3"/>
  </si>
  <si>
    <t>新ひだか町</t>
    <rPh sb="0" eb="1">
      <t>シン</t>
    </rPh>
    <rPh sb="4" eb="5">
      <t>マチ</t>
    </rPh>
    <phoneticPr fontId="3"/>
  </si>
  <si>
    <t>静内ふつうの車で安心輸送特区</t>
    <rPh sb="0" eb="2">
      <t>シズナイ</t>
    </rPh>
    <rPh sb="6" eb="7">
      <t>クルマ</t>
    </rPh>
    <rPh sb="8" eb="10">
      <t>アンシン</t>
    </rPh>
    <rPh sb="10" eb="12">
      <t>ユソウ</t>
    </rPh>
    <rPh sb="12" eb="14">
      <t>トック</t>
    </rPh>
    <phoneticPr fontId="3"/>
  </si>
  <si>
    <t>北海道日高郡新ひだか町の区域の一部（旧静内町）</t>
    <rPh sb="0" eb="3">
      <t>ホッカイドウ</t>
    </rPh>
    <rPh sb="3" eb="5">
      <t>ヒダカ</t>
    </rPh>
    <rPh sb="5" eb="6">
      <t>グン</t>
    </rPh>
    <rPh sb="6" eb="7">
      <t>シン</t>
    </rPh>
    <rPh sb="10" eb="11">
      <t>マチ</t>
    </rPh>
    <rPh sb="12" eb="14">
      <t>クイキ</t>
    </rPh>
    <rPh sb="15" eb="17">
      <t>イチブ</t>
    </rPh>
    <rPh sb="18" eb="19">
      <t>キュウ</t>
    </rPh>
    <rPh sb="19" eb="22">
      <t>シズナイチョウ</t>
    </rPh>
    <phoneticPr fontId="3"/>
  </si>
  <si>
    <t>　本町は、軽種馬生産の中心地である北海道日高地方の中央に位置し、映画「北の零年」の舞台として注目されている町である。近年は、高齢化と過疎化の進行に伴い、高齢者や障害者をはじめとする移動制約者の増加が著しく、地域住民の交通手段の確保が大きな課題となっている。本特例により、セダン型等の一般車両によるボランティア輸送を可能とすることにより、地域資源を有効活用し、あらゆる人にやさしい交通ネットワークを構築することで、年齢や障害にとらわれることなく地域住民が安心して社会参加できる、活力あるまちづくりを推進する。　</t>
    <rPh sb="1" eb="3">
      <t>ホンチョウ</t>
    </rPh>
    <rPh sb="5" eb="6">
      <t>ケイ</t>
    </rPh>
    <rPh sb="6" eb="7">
      <t>シュ</t>
    </rPh>
    <rPh sb="7" eb="8">
      <t>バ</t>
    </rPh>
    <rPh sb="8" eb="10">
      <t>セイサン</t>
    </rPh>
    <rPh sb="11" eb="13">
      <t>チュウシン</t>
    </rPh>
    <rPh sb="13" eb="14">
      <t>チ</t>
    </rPh>
    <rPh sb="17" eb="20">
      <t>ホッカイドウ</t>
    </rPh>
    <rPh sb="20" eb="22">
      <t>ヒダカ</t>
    </rPh>
    <rPh sb="22" eb="24">
      <t>チホウ</t>
    </rPh>
    <rPh sb="25" eb="27">
      <t>チュウオウ</t>
    </rPh>
    <rPh sb="28" eb="30">
      <t>イチ</t>
    </rPh>
    <rPh sb="32" eb="34">
      <t>エイガ</t>
    </rPh>
    <rPh sb="35" eb="36">
      <t>キタ</t>
    </rPh>
    <rPh sb="37" eb="39">
      <t>ゼロネン</t>
    </rPh>
    <rPh sb="41" eb="43">
      <t>ブタイ</t>
    </rPh>
    <rPh sb="46" eb="48">
      <t>チュウモク</t>
    </rPh>
    <rPh sb="53" eb="54">
      <t>マチ</t>
    </rPh>
    <rPh sb="58" eb="60">
      <t>キンネン</t>
    </rPh>
    <rPh sb="62" eb="65">
      <t>コウレイカ</t>
    </rPh>
    <rPh sb="66" eb="69">
      <t>カソカ</t>
    </rPh>
    <rPh sb="70" eb="72">
      <t>シンコウ</t>
    </rPh>
    <rPh sb="73" eb="74">
      <t>トモナ</t>
    </rPh>
    <rPh sb="76" eb="79">
      <t>コウレイシャ</t>
    </rPh>
    <rPh sb="80" eb="83">
      <t>ショウガイシャ</t>
    </rPh>
    <rPh sb="90" eb="92">
      <t>イドウ</t>
    </rPh>
    <rPh sb="96" eb="98">
      <t>ゾウカ</t>
    </rPh>
    <rPh sb="99" eb="100">
      <t>イチジル</t>
    </rPh>
    <rPh sb="103" eb="105">
      <t>チイキ</t>
    </rPh>
    <rPh sb="105" eb="107">
      <t>ジュウミン</t>
    </rPh>
    <rPh sb="108" eb="110">
      <t>コウツウ</t>
    </rPh>
    <rPh sb="110" eb="112">
      <t>シュダン</t>
    </rPh>
    <rPh sb="113" eb="115">
      <t>カクホ</t>
    </rPh>
    <rPh sb="116" eb="117">
      <t>オオ</t>
    </rPh>
    <rPh sb="119" eb="121">
      <t>カダイ</t>
    </rPh>
    <rPh sb="128" eb="129">
      <t>ホン</t>
    </rPh>
    <rPh sb="129" eb="131">
      <t>トクレイ</t>
    </rPh>
    <rPh sb="138" eb="139">
      <t>ガタ</t>
    </rPh>
    <rPh sb="139" eb="140">
      <t>トウ</t>
    </rPh>
    <rPh sb="141" eb="143">
      <t>イッパン</t>
    </rPh>
    <rPh sb="143" eb="145">
      <t>シャリョウ</t>
    </rPh>
    <rPh sb="154" eb="156">
      <t>ユソウ</t>
    </rPh>
    <rPh sb="157" eb="159">
      <t>カノウ</t>
    </rPh>
    <rPh sb="168" eb="170">
      <t>チイキ</t>
    </rPh>
    <rPh sb="170" eb="172">
      <t>シゲン</t>
    </rPh>
    <rPh sb="173" eb="175">
      <t>ユウコウ</t>
    </rPh>
    <rPh sb="175" eb="177">
      <t>カツヨウ</t>
    </rPh>
    <rPh sb="183" eb="184">
      <t>ヒト</t>
    </rPh>
    <rPh sb="189" eb="191">
      <t>コウツウ</t>
    </rPh>
    <rPh sb="198" eb="200">
      <t>コウチク</t>
    </rPh>
    <rPh sb="206" eb="208">
      <t>ネンレイ</t>
    </rPh>
    <rPh sb="209" eb="211">
      <t>ショウガイ</t>
    </rPh>
    <rPh sb="221" eb="223">
      <t>チイキ</t>
    </rPh>
    <rPh sb="223" eb="225">
      <t>ジュウミン</t>
    </rPh>
    <rPh sb="226" eb="228">
      <t>アンシン</t>
    </rPh>
    <rPh sb="230" eb="232">
      <t>シャカイ</t>
    </rPh>
    <rPh sb="232" eb="234">
      <t>サンカ</t>
    </rPh>
    <rPh sb="238" eb="240">
      <t>カツリョク</t>
    </rPh>
    <rPh sb="248" eb="250">
      <t>スイシン</t>
    </rPh>
    <phoneticPr fontId="3"/>
  </si>
  <si>
    <t>浦河町</t>
    <rPh sb="0" eb="3">
      <t>ウラカワチョウ</t>
    </rPh>
    <phoneticPr fontId="3"/>
  </si>
  <si>
    <t>浦河町あんしん支え合いセダン特区</t>
    <rPh sb="0" eb="3">
      <t>ウラカワチョウ</t>
    </rPh>
    <rPh sb="7" eb="8">
      <t>ササ</t>
    </rPh>
    <rPh sb="9" eb="10">
      <t>ア</t>
    </rPh>
    <rPh sb="14" eb="16">
      <t>トクク</t>
    </rPh>
    <phoneticPr fontId="3"/>
  </si>
  <si>
    <t>北海道浦河郡浦河町の全域</t>
    <rPh sb="0" eb="3">
      <t>ホッカイドウ</t>
    </rPh>
    <rPh sb="3" eb="6">
      <t>ウラカワグン</t>
    </rPh>
    <rPh sb="6" eb="9">
      <t>ウラカワチョウ</t>
    </rPh>
    <rPh sb="10" eb="12">
      <t>ゼンイキ</t>
    </rPh>
    <phoneticPr fontId="3"/>
  </si>
  <si>
    <t>　浦河町は北海道の南部に位置し、豊かな自然を活かした軽種馬生産で多くの名馬を輩出している町として有名である。しかし近年は高齢者や要介護者が増加してきており、こうした方々の交通手段の確保が求められているが、町内の公共交通機関が限られていることや公共交通機関の利用が困難な方が多いことから、十分な体制とはなっていない。そこで、本特例を活用して福祉輸送サービスを充実させ、高齢者や障害者の安全・安心な交通手段を確保し、住み慣れた地域で生き生きと生活できる地域社会づくりを推進する。</t>
    <rPh sb="5" eb="8">
      <t>ホッカイドウ</t>
    </rPh>
    <rPh sb="9" eb="11">
      <t>ナンブ</t>
    </rPh>
    <rPh sb="12" eb="14">
      <t>イチ</t>
    </rPh>
    <rPh sb="16" eb="17">
      <t>ユタ</t>
    </rPh>
    <rPh sb="19" eb="21">
      <t>シゼン</t>
    </rPh>
    <rPh sb="22" eb="23">
      <t>イ</t>
    </rPh>
    <rPh sb="26" eb="29">
      <t>ケイシュバ</t>
    </rPh>
    <rPh sb="29" eb="31">
      <t>セイサン</t>
    </rPh>
    <rPh sb="32" eb="33">
      <t>オオ</t>
    </rPh>
    <rPh sb="35" eb="37">
      <t>メイバ</t>
    </rPh>
    <rPh sb="38" eb="40">
      <t>ハイシュツ</t>
    </rPh>
    <rPh sb="44" eb="45">
      <t>マチ</t>
    </rPh>
    <rPh sb="48" eb="50">
      <t>ユウメイ</t>
    </rPh>
    <rPh sb="57" eb="59">
      <t>キンネン</t>
    </rPh>
    <rPh sb="60" eb="63">
      <t>コウレイシャ</t>
    </rPh>
    <rPh sb="64" eb="65">
      <t>ヨウ</t>
    </rPh>
    <rPh sb="65" eb="68">
      <t>カイゴシャ</t>
    </rPh>
    <rPh sb="69" eb="71">
      <t>ゾウカ</t>
    </rPh>
    <rPh sb="82" eb="84">
      <t>カタガタ</t>
    </rPh>
    <rPh sb="85" eb="87">
      <t>コウツウ</t>
    </rPh>
    <rPh sb="87" eb="89">
      <t>シュダン</t>
    </rPh>
    <rPh sb="90" eb="92">
      <t>カクホ</t>
    </rPh>
    <rPh sb="93" eb="94">
      <t>モト</t>
    </rPh>
    <rPh sb="102" eb="104">
      <t>チョウナイ</t>
    </rPh>
    <rPh sb="105" eb="107">
      <t>コウキョウ</t>
    </rPh>
    <rPh sb="107" eb="109">
      <t>コウツウ</t>
    </rPh>
    <rPh sb="109" eb="111">
      <t>キカン</t>
    </rPh>
    <rPh sb="112" eb="113">
      <t>カギ</t>
    </rPh>
    <rPh sb="121" eb="123">
      <t>コウキョウ</t>
    </rPh>
    <rPh sb="123" eb="125">
      <t>コウツウ</t>
    </rPh>
    <rPh sb="125" eb="127">
      <t>キカン</t>
    </rPh>
    <rPh sb="128" eb="130">
      <t>リヨウ</t>
    </rPh>
    <rPh sb="131" eb="133">
      <t>コンナン</t>
    </rPh>
    <rPh sb="134" eb="135">
      <t>カタ</t>
    </rPh>
    <rPh sb="136" eb="137">
      <t>オオ</t>
    </rPh>
    <rPh sb="143" eb="145">
      <t>ジュウブン</t>
    </rPh>
    <rPh sb="146" eb="148">
      <t>タイセイ</t>
    </rPh>
    <rPh sb="161" eb="162">
      <t>ホン</t>
    </rPh>
    <rPh sb="162" eb="164">
      <t>トクレイ</t>
    </rPh>
    <rPh sb="165" eb="167">
      <t>カツヨウ</t>
    </rPh>
    <rPh sb="169" eb="171">
      <t>フクシ</t>
    </rPh>
    <rPh sb="171" eb="173">
      <t>ユソウ</t>
    </rPh>
    <rPh sb="178" eb="180">
      <t>ジュウジツ</t>
    </rPh>
    <rPh sb="183" eb="186">
      <t>コウレイシャ</t>
    </rPh>
    <rPh sb="187" eb="190">
      <t>ショウガイシャ</t>
    </rPh>
    <rPh sb="191" eb="193">
      <t>アンゼン</t>
    </rPh>
    <rPh sb="194" eb="196">
      <t>アンシン</t>
    </rPh>
    <rPh sb="197" eb="199">
      <t>コウツウ</t>
    </rPh>
    <rPh sb="199" eb="201">
      <t>シュダン</t>
    </rPh>
    <rPh sb="202" eb="204">
      <t>カクホ</t>
    </rPh>
    <rPh sb="206" eb="207">
      <t>ス</t>
    </rPh>
    <rPh sb="208" eb="209">
      <t>ナ</t>
    </rPh>
    <rPh sb="211" eb="213">
      <t>チイキ</t>
    </rPh>
    <rPh sb="214" eb="215">
      <t>イ</t>
    </rPh>
    <rPh sb="216" eb="217">
      <t>イ</t>
    </rPh>
    <rPh sb="219" eb="221">
      <t>セイカツ</t>
    </rPh>
    <rPh sb="224" eb="226">
      <t>チイキ</t>
    </rPh>
    <rPh sb="226" eb="228">
      <t>シャカイ</t>
    </rPh>
    <rPh sb="232" eb="234">
      <t>スイシン</t>
    </rPh>
    <phoneticPr fontId="3"/>
  </si>
  <si>
    <t>様似町</t>
    <rPh sb="0" eb="3">
      <t>サマニチョウ</t>
    </rPh>
    <phoneticPr fontId="3"/>
  </si>
  <si>
    <t>様似町アポイの樹風輸送特区</t>
    <rPh sb="0" eb="2">
      <t>サマニ</t>
    </rPh>
    <rPh sb="2" eb="3">
      <t>マチ</t>
    </rPh>
    <rPh sb="7" eb="9">
      <t>コカゼ</t>
    </rPh>
    <rPh sb="9" eb="11">
      <t>ユソウ</t>
    </rPh>
    <rPh sb="11" eb="13">
      <t>トック</t>
    </rPh>
    <phoneticPr fontId="3"/>
  </si>
  <si>
    <t>北海道様似郡様似町の全域</t>
    <rPh sb="0" eb="3">
      <t>ホッカイドウ</t>
    </rPh>
    <rPh sb="3" eb="5">
      <t>サマニ</t>
    </rPh>
    <rPh sb="5" eb="6">
      <t>グン</t>
    </rPh>
    <rPh sb="6" eb="8">
      <t>サマニ</t>
    </rPh>
    <rPh sb="8" eb="9">
      <t>マチ</t>
    </rPh>
    <rPh sb="10" eb="12">
      <t>ゼンイキ</t>
    </rPh>
    <phoneticPr fontId="3"/>
  </si>
  <si>
    <t>　本町内には鉄道及び路線バスが運行されているが、車両は移動制約者対応ではなく便数も少ない。また、主要産業である農林水産業を支える漁家や農家は大半が家族経営で、介護者も重要な仕事の担い手であるため、家族介護者の送迎負担による労力の低下が深刻化している。本計画を活用することにより、セダン型車両による福祉有償輸送を可能とし、移動制約者の定期的な通院や、家族の介護負担の軽減を図る。また、高齢者や障害者の住み慣れた地域での在宅生活を支援することにより、地域福祉の充実を推進する。</t>
    <rPh sb="1" eb="2">
      <t>ホン</t>
    </rPh>
    <rPh sb="2" eb="4">
      <t>チョウナイ</t>
    </rPh>
    <rPh sb="6" eb="8">
      <t>テツドウ</t>
    </rPh>
    <rPh sb="8" eb="9">
      <t>オヨ</t>
    </rPh>
    <rPh sb="10" eb="12">
      <t>ロセン</t>
    </rPh>
    <rPh sb="15" eb="17">
      <t>ウンコウ</t>
    </rPh>
    <rPh sb="24" eb="26">
      <t>シャリョウ</t>
    </rPh>
    <rPh sb="27" eb="29">
      <t>イドウ</t>
    </rPh>
    <rPh sb="29" eb="31">
      <t>セイヤク</t>
    </rPh>
    <rPh sb="31" eb="32">
      <t>シャ</t>
    </rPh>
    <rPh sb="32" eb="34">
      <t>タイオウ</t>
    </rPh>
    <rPh sb="38" eb="40">
      <t>ビンスウ</t>
    </rPh>
    <rPh sb="41" eb="42">
      <t>スク</t>
    </rPh>
    <rPh sb="48" eb="50">
      <t>シュヨウ</t>
    </rPh>
    <rPh sb="50" eb="52">
      <t>サンギョウ</t>
    </rPh>
    <rPh sb="55" eb="57">
      <t>ノウリン</t>
    </rPh>
    <rPh sb="57" eb="60">
      <t>スイサンギョウ</t>
    </rPh>
    <rPh sb="61" eb="62">
      <t>ササ</t>
    </rPh>
    <rPh sb="64" eb="66">
      <t>ギョカ</t>
    </rPh>
    <rPh sb="70" eb="72">
      <t>タイハン</t>
    </rPh>
    <rPh sb="73" eb="75">
      <t>カゾク</t>
    </rPh>
    <rPh sb="75" eb="77">
      <t>ケイエイ</t>
    </rPh>
    <rPh sb="79" eb="81">
      <t>カイゴ</t>
    </rPh>
    <rPh sb="81" eb="82">
      <t>シャ</t>
    </rPh>
    <rPh sb="83" eb="85">
      <t>ジュウヨウ</t>
    </rPh>
    <rPh sb="86" eb="88">
      <t>シゴト</t>
    </rPh>
    <rPh sb="89" eb="90">
      <t>ニナ</t>
    </rPh>
    <rPh sb="91" eb="92">
      <t>テ</t>
    </rPh>
    <rPh sb="98" eb="100">
      <t>カゾク</t>
    </rPh>
    <rPh sb="100" eb="102">
      <t>カイゴ</t>
    </rPh>
    <rPh sb="102" eb="103">
      <t>シャ</t>
    </rPh>
    <rPh sb="104" eb="106">
      <t>ソウゲイ</t>
    </rPh>
    <rPh sb="106" eb="108">
      <t>フタン</t>
    </rPh>
    <rPh sb="111" eb="113">
      <t>ロウリョク</t>
    </rPh>
    <rPh sb="114" eb="116">
      <t>テイカ</t>
    </rPh>
    <rPh sb="117" eb="120">
      <t>シンコクカ</t>
    </rPh>
    <rPh sb="125" eb="126">
      <t>ホン</t>
    </rPh>
    <rPh sb="126" eb="128">
      <t>ケイカク</t>
    </rPh>
    <rPh sb="129" eb="131">
      <t>カツヨウ</t>
    </rPh>
    <rPh sb="148" eb="150">
      <t>フクシ</t>
    </rPh>
    <rPh sb="150" eb="152">
      <t>ユウショウ</t>
    </rPh>
    <rPh sb="152" eb="154">
      <t>ユソウ</t>
    </rPh>
    <rPh sb="155" eb="157">
      <t>カノウ</t>
    </rPh>
    <rPh sb="166" eb="169">
      <t>テイキテキ</t>
    </rPh>
    <rPh sb="170" eb="172">
      <t>ツウイン</t>
    </rPh>
    <rPh sb="174" eb="176">
      <t>カゾク</t>
    </rPh>
    <rPh sb="177" eb="179">
      <t>カイゴ</t>
    </rPh>
    <rPh sb="179" eb="181">
      <t>フタン</t>
    </rPh>
    <rPh sb="182" eb="184">
      <t>ケイゲン</t>
    </rPh>
    <rPh sb="185" eb="186">
      <t>ハカ</t>
    </rPh>
    <rPh sb="191" eb="193">
      <t>コウレイ</t>
    </rPh>
    <rPh sb="193" eb="194">
      <t>シャ</t>
    </rPh>
    <rPh sb="195" eb="197">
      <t>ショウガイ</t>
    </rPh>
    <rPh sb="197" eb="198">
      <t>シャ</t>
    </rPh>
    <rPh sb="199" eb="200">
      <t>ス</t>
    </rPh>
    <rPh sb="201" eb="202">
      <t>ナ</t>
    </rPh>
    <rPh sb="204" eb="206">
      <t>チイキ</t>
    </rPh>
    <rPh sb="208" eb="210">
      <t>ザイタク</t>
    </rPh>
    <rPh sb="210" eb="212">
      <t>セイカツ</t>
    </rPh>
    <rPh sb="213" eb="215">
      <t>シエン</t>
    </rPh>
    <rPh sb="223" eb="225">
      <t>チイキ</t>
    </rPh>
    <rPh sb="225" eb="227">
      <t>フクシ</t>
    </rPh>
    <rPh sb="228" eb="230">
      <t>ジュウジツ</t>
    </rPh>
    <rPh sb="231" eb="233">
      <t>スイシン</t>
    </rPh>
    <phoneticPr fontId="3"/>
  </si>
  <si>
    <t>えりも町</t>
    <rPh sb="3" eb="4">
      <t>チョウ</t>
    </rPh>
    <phoneticPr fontId="3"/>
  </si>
  <si>
    <t>えりも町ハートフルサービス輸送特区</t>
    <rPh sb="3" eb="4">
      <t>マチ</t>
    </rPh>
    <rPh sb="13" eb="15">
      <t>ユソウ</t>
    </rPh>
    <rPh sb="15" eb="17">
      <t>トック</t>
    </rPh>
    <phoneticPr fontId="3"/>
  </si>
  <si>
    <t>北海道幌泉郡えりも町の全域</t>
    <rPh sb="0" eb="3">
      <t>ホッカイドウ</t>
    </rPh>
    <rPh sb="3" eb="5">
      <t>ホロイズミ</t>
    </rPh>
    <rPh sb="5" eb="6">
      <t>グン</t>
    </rPh>
    <rPh sb="9" eb="10">
      <t>マチ</t>
    </rPh>
    <rPh sb="11" eb="13">
      <t>ゼンイキ</t>
    </rPh>
    <phoneticPr fontId="3"/>
  </si>
  <si>
    <t>　本町では、特有の強風や濃霧のため、移動制約者が離れた乗降場所へ行くのは困難であり、バスが運休することも多い。また、町内において路線バスが運行されているが、車両は福祉対応ではなく、便数も少ない。そのため移動制約者は家族の移送に頼らざるを得ず、多くの介護者が携わっている昆布採取漁業にも影響が出ており、安定した輸送の確保が課題となっている。そこでセダン車両による福祉有償運送を実施し、移動制約者の定期的な通院等を可能とすることにより、住み慣れた町での在宅生活を支援する。このことにより、家族介護者の負担も軽減され、基幹産業である昆布採取漁業の生産力向上にも繋がる。</t>
    <rPh sb="101" eb="103">
      <t>イドウ</t>
    </rPh>
    <rPh sb="103" eb="106">
      <t>セイヤクシャ</t>
    </rPh>
    <rPh sb="113" eb="114">
      <t>タヨ</t>
    </rPh>
    <rPh sb="118" eb="119">
      <t>エ</t>
    </rPh>
    <rPh sb="145" eb="146">
      <t>デ</t>
    </rPh>
    <rPh sb="175" eb="177">
      <t>シャリョウ</t>
    </rPh>
    <rPh sb="180" eb="182">
      <t>フクシ</t>
    </rPh>
    <rPh sb="182" eb="184">
      <t>ユウショウ</t>
    </rPh>
    <rPh sb="184" eb="186">
      <t>ウンソウ</t>
    </rPh>
    <rPh sb="187" eb="189">
      <t>ジッシ</t>
    </rPh>
    <rPh sb="191" eb="193">
      <t>イドウ</t>
    </rPh>
    <rPh sb="193" eb="196">
      <t>セイヤクシャ</t>
    </rPh>
    <rPh sb="256" eb="258">
      <t>キカン</t>
    </rPh>
    <rPh sb="258" eb="260">
      <t>サンギョウ</t>
    </rPh>
    <rPh sb="263" eb="265">
      <t>コンブ</t>
    </rPh>
    <rPh sb="265" eb="267">
      <t>サイシュ</t>
    </rPh>
    <rPh sb="267" eb="269">
      <t>ギョギョウ</t>
    </rPh>
    <rPh sb="277" eb="278">
      <t>ツナ</t>
    </rPh>
    <phoneticPr fontId="3"/>
  </si>
  <si>
    <t>音更町</t>
    <rPh sb="0" eb="2">
      <t>オトフケ</t>
    </rPh>
    <rPh sb="2" eb="3">
      <t>マチ</t>
    </rPh>
    <phoneticPr fontId="3"/>
  </si>
  <si>
    <t>音更町ボランティア輸送特区</t>
    <rPh sb="0" eb="2">
      <t>オトフケ</t>
    </rPh>
    <rPh sb="2" eb="3">
      <t>マチ</t>
    </rPh>
    <rPh sb="9" eb="11">
      <t>ユソウ</t>
    </rPh>
    <rPh sb="11" eb="13">
      <t>トック</t>
    </rPh>
    <phoneticPr fontId="3"/>
  </si>
  <si>
    <t>北海道河東郡音更町の全域</t>
    <rPh sb="0" eb="3">
      <t>ホッカイドウ</t>
    </rPh>
    <rPh sb="3" eb="5">
      <t>カトウ</t>
    </rPh>
    <rPh sb="5" eb="6">
      <t>グン</t>
    </rPh>
    <rPh sb="6" eb="8">
      <t>オトフケ</t>
    </rPh>
    <rPh sb="8" eb="9">
      <t>マチ</t>
    </rPh>
    <rPh sb="10" eb="12">
      <t>ゼンイキ</t>
    </rPh>
    <phoneticPr fontId="3"/>
  </si>
  <si>
    <t>　本町は、冬期間になると日中でも氷点下のままの期間が１ヶ月以上続くため、路面が凍結し滑りやすく、交通事故等が発生しやすい状況にあり、高齢者や障害者などの移動制約者にとっては外出が困難な状況にある。また、現在の高齢化率は20%近くあり、今後も高齢化が進んでいくと予想され、利便性の良い交通手段の確保が必要となっている。そこで福祉有償運送における使用車両をセダン型車両に拡大することにより、より多くの高齢者や障害者等の社会参加を促し、地域の活性化や地域福祉の充実と、より良いまちづくりを目指す。</t>
    <rPh sb="101" eb="103">
      <t>ゲンザイ</t>
    </rPh>
    <rPh sb="104" eb="107">
      <t>コウレイカ</t>
    </rPh>
    <rPh sb="107" eb="108">
      <t>リツ</t>
    </rPh>
    <rPh sb="112" eb="113">
      <t>チカ</t>
    </rPh>
    <rPh sb="117" eb="119">
      <t>コンゴ</t>
    </rPh>
    <rPh sb="124" eb="125">
      <t>スス</t>
    </rPh>
    <rPh sb="130" eb="132">
      <t>ヨソウ</t>
    </rPh>
    <rPh sb="135" eb="138">
      <t>リベンセイ</t>
    </rPh>
    <rPh sb="139" eb="140">
      <t>ヨ</t>
    </rPh>
    <rPh sb="141" eb="143">
      <t>コウツウ</t>
    </rPh>
    <rPh sb="143" eb="145">
      <t>シュダン</t>
    </rPh>
    <rPh sb="146" eb="148">
      <t>カクホ</t>
    </rPh>
    <rPh sb="149" eb="151">
      <t>ヒツヨウ</t>
    </rPh>
    <rPh sb="161" eb="163">
      <t>フクシ</t>
    </rPh>
    <rPh sb="163" eb="165">
      <t>ユウショウ</t>
    </rPh>
    <rPh sb="165" eb="167">
      <t>ウンソウ</t>
    </rPh>
    <rPh sb="171" eb="173">
      <t>シヨウ</t>
    </rPh>
    <rPh sb="173" eb="175">
      <t>シャリョウ</t>
    </rPh>
    <rPh sb="183" eb="185">
      <t>カクダイ</t>
    </rPh>
    <rPh sb="195" eb="196">
      <t>オオ</t>
    </rPh>
    <rPh sb="212" eb="213">
      <t>ウナガ</t>
    </rPh>
    <phoneticPr fontId="3"/>
  </si>
  <si>
    <t>上士幌町</t>
    <rPh sb="0" eb="3">
      <t>カミ</t>
    </rPh>
    <rPh sb="3" eb="4">
      <t>マチ</t>
    </rPh>
    <phoneticPr fontId="3"/>
  </si>
  <si>
    <t>上士幌町子育て安心特区</t>
    <rPh sb="0" eb="3">
      <t>カミ</t>
    </rPh>
    <rPh sb="3" eb="4">
      <t>マチ</t>
    </rPh>
    <rPh sb="4" eb="6">
      <t>コソダ</t>
    </rPh>
    <rPh sb="7" eb="9">
      <t>アンシン</t>
    </rPh>
    <rPh sb="9" eb="10">
      <t>トク</t>
    </rPh>
    <rPh sb="10" eb="11">
      <t>ク</t>
    </rPh>
    <phoneticPr fontId="3"/>
  </si>
  <si>
    <t>北海道河東郡上士幌町の全域</t>
    <rPh sb="0" eb="3">
      <t>ホッカイドウ</t>
    </rPh>
    <rPh sb="3" eb="10">
      <t>カトウグンカミシホロチョウ</t>
    </rPh>
    <rPh sb="11" eb="12">
      <t>ゼン</t>
    </rPh>
    <rPh sb="12" eb="13">
      <t>イキ</t>
    </rPh>
    <phoneticPr fontId="3"/>
  </si>
  <si>
    <t>　上士幌町には、現在、認可保育所が1箇所、無認可保育所が6箇所ある。このうち、市街地にはそれぞれ1箇所ずつあるが、無認可保育所においては近年入所児童数が減少し、ピーク時の3割ほどの状況となっている。このため、無認可保育所を認可保育所に統合し、私的契約児を含めた定員設定を可能とすることで、保育を必要とする乳幼児に対する公平・平等な保育機会を提供し、保育体制の整備を図るとともに、子育て環境の充実した社会の構築を目指す。</t>
    <rPh sb="8" eb="10">
      <t>ゲンザイ</t>
    </rPh>
    <rPh sb="11" eb="13">
      <t>ニンカ</t>
    </rPh>
    <rPh sb="13" eb="15">
      <t>ホイク</t>
    </rPh>
    <rPh sb="15" eb="16">
      <t>ショ</t>
    </rPh>
    <rPh sb="18" eb="20">
      <t>カショ</t>
    </rPh>
    <rPh sb="21" eb="24">
      <t>ムニンカ</t>
    </rPh>
    <rPh sb="24" eb="26">
      <t>ホイク</t>
    </rPh>
    <rPh sb="26" eb="27">
      <t>ショ</t>
    </rPh>
    <rPh sb="29" eb="31">
      <t>カショ</t>
    </rPh>
    <rPh sb="39" eb="42">
      <t>シガイチ</t>
    </rPh>
    <rPh sb="49" eb="51">
      <t>カショ</t>
    </rPh>
    <rPh sb="57" eb="60">
      <t>ムニンカ</t>
    </rPh>
    <rPh sb="60" eb="62">
      <t>ホイク</t>
    </rPh>
    <rPh sb="62" eb="63">
      <t>ショ</t>
    </rPh>
    <rPh sb="68" eb="70">
      <t>キンネン</t>
    </rPh>
    <rPh sb="70" eb="72">
      <t>ニュウショ</t>
    </rPh>
    <rPh sb="72" eb="74">
      <t>ジドウ</t>
    </rPh>
    <rPh sb="74" eb="75">
      <t>スウ</t>
    </rPh>
    <rPh sb="76" eb="78">
      <t>ゲンショウ</t>
    </rPh>
    <rPh sb="83" eb="84">
      <t>ジ</t>
    </rPh>
    <rPh sb="86" eb="87">
      <t>ワリ</t>
    </rPh>
    <rPh sb="90" eb="92">
      <t>ジョウキョウ</t>
    </rPh>
    <rPh sb="104" eb="107">
      <t>ムニンカ</t>
    </rPh>
    <rPh sb="107" eb="109">
      <t>ホイク</t>
    </rPh>
    <rPh sb="109" eb="110">
      <t>ショ</t>
    </rPh>
    <rPh sb="111" eb="113">
      <t>ニンカ</t>
    </rPh>
    <rPh sb="113" eb="115">
      <t>ホイク</t>
    </rPh>
    <rPh sb="115" eb="116">
      <t>ショ</t>
    </rPh>
    <rPh sb="117" eb="119">
      <t>トウゴウ</t>
    </rPh>
    <rPh sb="121" eb="123">
      <t>シテキ</t>
    </rPh>
    <rPh sb="123" eb="125">
      <t>ケイヤク</t>
    </rPh>
    <rPh sb="125" eb="126">
      <t>ジ</t>
    </rPh>
    <rPh sb="127" eb="128">
      <t>フク</t>
    </rPh>
    <rPh sb="130" eb="132">
      <t>テイイン</t>
    </rPh>
    <rPh sb="132" eb="134">
      <t>セッテイ</t>
    </rPh>
    <rPh sb="135" eb="137">
      <t>カノウ</t>
    </rPh>
    <rPh sb="144" eb="146">
      <t>ホイク</t>
    </rPh>
    <rPh sb="147" eb="149">
      <t>ヒツヨウ</t>
    </rPh>
    <rPh sb="152" eb="155">
      <t>ニュウヨウジ</t>
    </rPh>
    <rPh sb="156" eb="157">
      <t>タイ</t>
    </rPh>
    <rPh sb="159" eb="161">
      <t>コウヘイ</t>
    </rPh>
    <rPh sb="162" eb="164">
      <t>ビョウドウ</t>
    </rPh>
    <rPh sb="165" eb="167">
      <t>ホイク</t>
    </rPh>
    <rPh sb="167" eb="169">
      <t>キカイ</t>
    </rPh>
    <rPh sb="170" eb="172">
      <t>テイキョウ</t>
    </rPh>
    <rPh sb="174" eb="176">
      <t>ホイク</t>
    </rPh>
    <rPh sb="176" eb="178">
      <t>タイセイ</t>
    </rPh>
    <rPh sb="179" eb="181">
      <t>セイビ</t>
    </rPh>
    <rPh sb="182" eb="183">
      <t>ハカ</t>
    </rPh>
    <rPh sb="189" eb="191">
      <t>コソダ</t>
    </rPh>
    <rPh sb="192" eb="194">
      <t>カンキョウ</t>
    </rPh>
    <rPh sb="195" eb="197">
      <t>ジュウジツ</t>
    </rPh>
    <rPh sb="199" eb="201">
      <t>シャカイ</t>
    </rPh>
    <rPh sb="202" eb="204">
      <t>コウチク</t>
    </rPh>
    <rPh sb="205" eb="207">
      <t>メザ</t>
    </rPh>
    <phoneticPr fontId="3"/>
  </si>
  <si>
    <t>・保育所における私的契約児の弾力的な受け入れの容認</t>
    <phoneticPr fontId="3"/>
  </si>
  <si>
    <t>第１２回</t>
    <rPh sb="0" eb="1">
      <t>ダイ</t>
    </rPh>
    <rPh sb="3" eb="4">
      <t>カイ</t>
    </rPh>
    <phoneticPr fontId="3"/>
  </si>
  <si>
    <t>清水町</t>
    <rPh sb="0" eb="2">
      <t>シミズ</t>
    </rPh>
    <rPh sb="2" eb="3">
      <t>マチ</t>
    </rPh>
    <phoneticPr fontId="3"/>
  </si>
  <si>
    <t>文化のまちの心の教育特区</t>
    <rPh sb="0" eb="2">
      <t>ブンカ</t>
    </rPh>
    <rPh sb="6" eb="7">
      <t>ココロ</t>
    </rPh>
    <rPh sb="8" eb="10">
      <t>キョウイク</t>
    </rPh>
    <rPh sb="10" eb="12">
      <t>トック</t>
    </rPh>
    <phoneticPr fontId="3"/>
  </si>
  <si>
    <t>北海道上川郡清水町の全域</t>
    <rPh sb="0" eb="3">
      <t>ホッカイドウ</t>
    </rPh>
    <rPh sb="3" eb="6">
      <t>カミカワグン</t>
    </rPh>
    <rPh sb="6" eb="8">
      <t>シミズ</t>
    </rPh>
    <rPh sb="8" eb="9">
      <t>マチ</t>
    </rPh>
    <rPh sb="10" eb="12">
      <t>ゼンイキ</t>
    </rPh>
    <phoneticPr fontId="3"/>
  </si>
  <si>
    <t>　文化のまち第九のまちという特性を生かし「豊かな心」を育む教育活動の充実を図っていくため、小学校低学年における学級編制について２０人規模を基準とし、新たな学級編制に伴い任用する教員の給与を町費で負担することにより、きめ細かな指導を通じた学校生活への円滑な適応と基礎学力の定着とともに、子供たちの心の教育の充実に寄与する少人数学級を実現する。</t>
    <rPh sb="155" eb="157">
      <t>キヨ</t>
    </rPh>
    <rPh sb="159" eb="162">
      <t>ショウニンズウ</t>
    </rPh>
    <rPh sb="162" eb="164">
      <t>ガッキュウ</t>
    </rPh>
    <rPh sb="165" eb="167">
      <t>ジツゲン</t>
    </rPh>
    <phoneticPr fontId="3"/>
  </si>
  <si>
    <t>・市町村負担教職員任用の容認</t>
    <rPh sb="1" eb="4">
      <t>シチョウソン</t>
    </rPh>
    <rPh sb="4" eb="6">
      <t>フタン</t>
    </rPh>
    <rPh sb="6" eb="9">
      <t>キョウショクイン</t>
    </rPh>
    <rPh sb="9" eb="11">
      <t>ニンヨウ</t>
    </rPh>
    <rPh sb="12" eb="14">
      <t>ヨウニン</t>
    </rPh>
    <phoneticPr fontId="3"/>
  </si>
  <si>
    <t>文化と人が響き合う清水町教育特区</t>
    <phoneticPr fontId="3"/>
  </si>
  <si>
    <t>北海道上川郡清水町の全域</t>
    <phoneticPr fontId="3"/>
  </si>
  <si>
    <t>　現在、不登校児童生徒や高校の中途退学者の数は全国的に増えており、清水町においても町内の不登校の児童生徒が学びやすい環境づくりが切望されている。そこで、町民による第九合唱の取り組みから「第九のまち」として育んできた芸術文化の実践活動を活用し、生徒が得意分野を学ぶ｢芸術コース」の課程を持つ新しいコンセプトの株式会社立の通信制高等学校を設置する。また、町内の専門技術を持つ町民が指導や授業を行うことで、地域との交流から子供たちに自信と社会参加の可能性を与え、豊かで楽しい人生を切り拓く力を育む教育を実現する。</t>
    <phoneticPr fontId="3"/>
  </si>
  <si>
    <t>816
820(801-2)（全）
830</t>
    <phoneticPr fontId="3"/>
  </si>
  <si>
    <t>・学校設置会社による学校設置
・校地・校舎の自己所有を要しない小学校等設置
・市町村教育委員会による特別免許状の授与</t>
    <phoneticPr fontId="3"/>
  </si>
  <si>
    <t>第８回</t>
    <phoneticPr fontId="3"/>
  </si>
  <si>
    <t>平成27年6月30日申し出により取消</t>
    <rPh sb="10" eb="11">
      <t>モウ</t>
    </rPh>
    <rPh sb="12" eb="13">
      <t>デ</t>
    </rPh>
    <rPh sb="16" eb="18">
      <t>トリケシ</t>
    </rPh>
    <phoneticPr fontId="3"/>
  </si>
  <si>
    <t>幕別町</t>
    <rPh sb="0" eb="3">
      <t>マクベツチョウ</t>
    </rPh>
    <phoneticPr fontId="3"/>
  </si>
  <si>
    <t>幕別町福祉有償運送特区</t>
    <rPh sb="0" eb="3">
      <t>マクベツチョウ</t>
    </rPh>
    <rPh sb="3" eb="5">
      <t>フクシ</t>
    </rPh>
    <rPh sb="5" eb="7">
      <t>ユウショウ</t>
    </rPh>
    <rPh sb="7" eb="9">
      <t>ウンソウ</t>
    </rPh>
    <rPh sb="9" eb="10">
      <t>トク</t>
    </rPh>
    <rPh sb="10" eb="11">
      <t>ク</t>
    </rPh>
    <phoneticPr fontId="3"/>
  </si>
  <si>
    <t>北海道中川郡幕別町の全域</t>
    <rPh sb="0" eb="3">
      <t>ホッカイドウ</t>
    </rPh>
    <rPh sb="3" eb="6">
      <t>ナカガワグン</t>
    </rPh>
    <rPh sb="6" eb="9">
      <t>マクベツチョウ</t>
    </rPh>
    <rPh sb="10" eb="12">
      <t>ゼンイキ</t>
    </rPh>
    <phoneticPr fontId="3"/>
  </si>
  <si>
    <t>　高齢者や障害者などが年々増加している本町において、移動手段である鉄道や路線バス等は運行本数が少ないなど移動制約者のニーズを充分に満たしているとは言い難い状況である。また、本年2月の合併による町域の拡大に伴い、地域において利便性の高い交通手段の確保が求められている現状である。このため、福祉有償運送における使用車両をセダン型等の一般車両まで拡大し、多くの高齢者や障害者などの社会参加機会を増加することにより、地域の活性化や地域福祉の充実を図り、豊かで住みよいまちづくりを実現する。</t>
    <rPh sb="132" eb="134">
      <t>ゲンジョウ</t>
    </rPh>
    <rPh sb="191" eb="193">
      <t>キカイ</t>
    </rPh>
    <rPh sb="194" eb="196">
      <t>ゾウカ</t>
    </rPh>
    <phoneticPr fontId="3"/>
  </si>
  <si>
    <t>豊頃町</t>
  </si>
  <si>
    <t>豊頃町ふれ愛協働のまち輸送特区</t>
    <rPh sb="0" eb="3">
      <t>トヨコロチョウ</t>
    </rPh>
    <rPh sb="5" eb="6">
      <t>アイ</t>
    </rPh>
    <rPh sb="6" eb="8">
      <t>キョウドウ</t>
    </rPh>
    <rPh sb="11" eb="13">
      <t>ユソウ</t>
    </rPh>
    <rPh sb="13" eb="15">
      <t>トック</t>
    </rPh>
    <phoneticPr fontId="3"/>
  </si>
  <si>
    <t>北海道中川郡豊頃町の全域</t>
    <rPh sb="0" eb="3">
      <t>ホッカイドウ</t>
    </rPh>
    <rPh sb="3" eb="6">
      <t>ナカガワグン</t>
    </rPh>
    <rPh sb="6" eb="9">
      <t>トヨコロチョウ</t>
    </rPh>
    <rPh sb="10" eb="12">
      <t>ゼンイキ</t>
    </rPh>
    <phoneticPr fontId="3"/>
  </si>
  <si>
    <t>　豊頃町の公共交通として、ＪＲ、バス、タクシーなどが利用されているが、バス路線の廃止やタクシー事業者の配置台数が減少している状況である。町では町有バスの運行により対応しているが、依然として交通弱者への移送手段の確保が課題となっている。また、高齢化により介護保険サービス利用者が増加しており、移動制約者に対する輸送サービスへの対応が急務となっている。移動制約者のうち、車いす等を使用する者以外は一般車両の乗降が可能であることから、本計画により福祉有償運送における一般車両の使用拡大を行い、今後の利用者ニーズを踏まえた在宅サービスの充実を図る。</t>
    <rPh sb="1" eb="4">
      <t>トヨコロチョウ</t>
    </rPh>
    <rPh sb="5" eb="7">
      <t>コウキョウ</t>
    </rPh>
    <rPh sb="7" eb="9">
      <t>コウツウ</t>
    </rPh>
    <rPh sb="26" eb="28">
      <t>リヨウ</t>
    </rPh>
    <rPh sb="37" eb="39">
      <t>ロセン</t>
    </rPh>
    <rPh sb="40" eb="42">
      <t>ハイシ</t>
    </rPh>
    <rPh sb="47" eb="49">
      <t>ジギョウ</t>
    </rPh>
    <rPh sb="49" eb="50">
      <t>シャ</t>
    </rPh>
    <rPh sb="51" eb="53">
      <t>ハイチ</t>
    </rPh>
    <rPh sb="53" eb="55">
      <t>ダイスウ</t>
    </rPh>
    <rPh sb="56" eb="58">
      <t>ゲンショウ</t>
    </rPh>
    <rPh sb="62" eb="64">
      <t>ジョウキョウ</t>
    </rPh>
    <rPh sb="81" eb="83">
      <t>タイオウ</t>
    </rPh>
    <rPh sb="89" eb="91">
      <t>イゼン</t>
    </rPh>
    <rPh sb="94" eb="96">
      <t>コウツウ</t>
    </rPh>
    <rPh sb="96" eb="98">
      <t>ジャクシャ</t>
    </rPh>
    <rPh sb="100" eb="102">
      <t>イソウ</t>
    </rPh>
    <rPh sb="102" eb="104">
      <t>シュダン</t>
    </rPh>
    <rPh sb="105" eb="107">
      <t>カクホ</t>
    </rPh>
    <rPh sb="108" eb="110">
      <t>カダイ</t>
    </rPh>
    <rPh sb="120" eb="123">
      <t>コウレイカ</t>
    </rPh>
    <rPh sb="126" eb="128">
      <t>カイゴ</t>
    </rPh>
    <rPh sb="128" eb="130">
      <t>ホケン</t>
    </rPh>
    <rPh sb="145" eb="147">
      <t>イドウ</t>
    </rPh>
    <rPh sb="147" eb="150">
      <t>セイヤクシャ</t>
    </rPh>
    <rPh sb="151" eb="152">
      <t>タイ</t>
    </rPh>
    <rPh sb="154" eb="156">
      <t>ユソウ</t>
    </rPh>
    <rPh sb="162" eb="164">
      <t>タイオウ</t>
    </rPh>
    <rPh sb="165" eb="167">
      <t>キュウム</t>
    </rPh>
    <rPh sb="174" eb="176">
      <t>イドウ</t>
    </rPh>
    <rPh sb="176" eb="178">
      <t>セイヤク</t>
    </rPh>
    <rPh sb="178" eb="179">
      <t>シャ</t>
    </rPh>
    <rPh sb="183" eb="184">
      <t>クルマ</t>
    </rPh>
    <rPh sb="186" eb="187">
      <t>トウ</t>
    </rPh>
    <rPh sb="188" eb="190">
      <t>シヨウ</t>
    </rPh>
    <rPh sb="192" eb="193">
      <t>モノ</t>
    </rPh>
    <rPh sb="193" eb="195">
      <t>イガイ</t>
    </rPh>
    <rPh sb="196" eb="198">
      <t>イッパン</t>
    </rPh>
    <rPh sb="198" eb="200">
      <t>シャリョウ</t>
    </rPh>
    <rPh sb="201" eb="203">
      <t>ジョウコウ</t>
    </rPh>
    <rPh sb="204" eb="206">
      <t>カノウ</t>
    </rPh>
    <rPh sb="214" eb="215">
      <t>ホン</t>
    </rPh>
    <rPh sb="215" eb="217">
      <t>ケイカク</t>
    </rPh>
    <rPh sb="220" eb="222">
      <t>フクシ</t>
    </rPh>
    <rPh sb="222" eb="224">
      <t>ユウショウ</t>
    </rPh>
    <rPh sb="224" eb="226">
      <t>ウンソウ</t>
    </rPh>
    <rPh sb="230" eb="232">
      <t>イッパン</t>
    </rPh>
    <rPh sb="232" eb="234">
      <t>シャリョウ</t>
    </rPh>
    <rPh sb="235" eb="237">
      <t>シヨウ</t>
    </rPh>
    <rPh sb="237" eb="239">
      <t>カクダイ</t>
    </rPh>
    <rPh sb="240" eb="241">
      <t>オコナ</t>
    </rPh>
    <rPh sb="257" eb="259">
      <t>ザイタク</t>
    </rPh>
    <rPh sb="264" eb="266">
      <t>ジュウジツ</t>
    </rPh>
    <rPh sb="267" eb="268">
      <t>ハカ</t>
    </rPh>
    <phoneticPr fontId="3"/>
  </si>
  <si>
    <t>豊頃町</t>
    <rPh sb="0" eb="3">
      <t>トヨコロチョウ</t>
    </rPh>
    <phoneticPr fontId="3"/>
  </si>
  <si>
    <t>豊頃町みんなで楽しい給食特区</t>
    <rPh sb="0" eb="3">
      <t>トヨコロチョウ</t>
    </rPh>
    <rPh sb="7" eb="8">
      <t>タノ</t>
    </rPh>
    <rPh sb="10" eb="12">
      <t>キュウショク</t>
    </rPh>
    <rPh sb="12" eb="14">
      <t>トック</t>
    </rPh>
    <phoneticPr fontId="3"/>
  </si>
  <si>
    <t>北海道中川郡豊頃町の全域</t>
    <rPh sb="0" eb="3">
      <t>ホッカイドウ</t>
    </rPh>
    <rPh sb="3" eb="5">
      <t>ナカガワ</t>
    </rPh>
    <rPh sb="5" eb="6">
      <t>グン</t>
    </rPh>
    <rPh sb="6" eb="9">
      <t>トヨコロチョウ</t>
    </rPh>
    <rPh sb="10" eb="12">
      <t>ゼンイキ</t>
    </rPh>
    <phoneticPr fontId="3"/>
  </si>
  <si>
    <t>　豊頃町立認可保育所の２施設では、現在保育所での単独調理を実施しているが、学校給食センターから給食を外部搬入することにより、保育所運営の効率化と多様化する保育ニーズへの対応を図る。また、今後ますます共働きの世帯が増加することが予想され、女性が就業を継続する上で出産、育児は大きな問題となっていることから、子育て支援を実施し、安心して子育てできる環境整備を目指すとともに、「食育」の推進等による児童福祉の向上、購入食材の検討による地場産品の消費拡大を図る。</t>
    <rPh sb="1" eb="3">
      <t>トヨコロ</t>
    </rPh>
    <rPh sb="3" eb="4">
      <t>チョウ</t>
    </rPh>
    <rPh sb="4" eb="5">
      <t>リツ</t>
    </rPh>
    <rPh sb="5" eb="7">
      <t>ニンカ</t>
    </rPh>
    <rPh sb="7" eb="9">
      <t>ホイク</t>
    </rPh>
    <rPh sb="9" eb="10">
      <t>ショ</t>
    </rPh>
    <rPh sb="12" eb="14">
      <t>シセツ</t>
    </rPh>
    <rPh sb="17" eb="19">
      <t>ゲンザイ</t>
    </rPh>
    <rPh sb="19" eb="21">
      <t>ホイク</t>
    </rPh>
    <rPh sb="21" eb="22">
      <t>ショ</t>
    </rPh>
    <rPh sb="24" eb="26">
      <t>タンドク</t>
    </rPh>
    <rPh sb="26" eb="28">
      <t>チョウリ</t>
    </rPh>
    <rPh sb="29" eb="31">
      <t>ジッシ</t>
    </rPh>
    <rPh sb="37" eb="39">
      <t>ガッコウ</t>
    </rPh>
    <rPh sb="39" eb="41">
      <t>キュウショク</t>
    </rPh>
    <rPh sb="47" eb="49">
      <t>キュウショク</t>
    </rPh>
    <rPh sb="50" eb="52">
      <t>ガイブ</t>
    </rPh>
    <rPh sb="52" eb="54">
      <t>ハンニュウ</t>
    </rPh>
    <rPh sb="62" eb="64">
      <t>ホイク</t>
    </rPh>
    <rPh sb="64" eb="65">
      <t>ショ</t>
    </rPh>
    <rPh sb="65" eb="67">
      <t>ウンエイ</t>
    </rPh>
    <rPh sb="68" eb="71">
      <t>コウリツカ</t>
    </rPh>
    <rPh sb="72" eb="75">
      <t>タヨウカ</t>
    </rPh>
    <rPh sb="77" eb="79">
      <t>ホイク</t>
    </rPh>
    <rPh sb="84" eb="86">
      <t>タイオウ</t>
    </rPh>
    <rPh sb="87" eb="88">
      <t>ハカ</t>
    </rPh>
    <rPh sb="93" eb="95">
      <t>コンゴ</t>
    </rPh>
    <rPh sb="113" eb="115">
      <t>ヨソウ</t>
    </rPh>
    <rPh sb="128" eb="129">
      <t>ウエ</t>
    </rPh>
    <rPh sb="158" eb="160">
      <t>ジッシ</t>
    </rPh>
    <rPh sb="186" eb="187">
      <t>ショク</t>
    </rPh>
    <rPh sb="187" eb="188">
      <t>イク</t>
    </rPh>
    <rPh sb="190" eb="192">
      <t>スイシン</t>
    </rPh>
    <rPh sb="192" eb="193">
      <t>トウ</t>
    </rPh>
    <rPh sb="196" eb="198">
      <t>ジドウ</t>
    </rPh>
    <rPh sb="198" eb="200">
      <t>フクシ</t>
    </rPh>
    <rPh sb="201" eb="203">
      <t>コウジョウ</t>
    </rPh>
    <rPh sb="204" eb="206">
      <t>コウニュウ</t>
    </rPh>
    <rPh sb="206" eb="208">
      <t>ショクザイ</t>
    </rPh>
    <rPh sb="209" eb="211">
      <t>ケントウ</t>
    </rPh>
    <rPh sb="214" eb="216">
      <t>ジバ</t>
    </rPh>
    <rPh sb="216" eb="218">
      <t>サンピン</t>
    </rPh>
    <rPh sb="219" eb="221">
      <t>ショウヒ</t>
    </rPh>
    <rPh sb="221" eb="223">
      <t>カクダイ</t>
    </rPh>
    <rPh sb="224" eb="225">
      <t>ハカ</t>
    </rPh>
    <phoneticPr fontId="3"/>
  </si>
  <si>
    <t>・公立保育所における給食の外部搬入容認</t>
    <phoneticPr fontId="3"/>
  </si>
  <si>
    <t>本別町</t>
    <rPh sb="0" eb="3">
      <t>ホン</t>
    </rPh>
    <phoneticPr fontId="3"/>
  </si>
  <si>
    <t>人にやさしい、温もりある福祉のまち輸送特区</t>
    <rPh sb="0" eb="7">
      <t>ヒト</t>
    </rPh>
    <rPh sb="7" eb="8">
      <t>ヌク</t>
    </rPh>
    <rPh sb="17" eb="19">
      <t>ユソウ</t>
    </rPh>
    <rPh sb="19" eb="21">
      <t>トック</t>
    </rPh>
    <phoneticPr fontId="3"/>
  </si>
  <si>
    <t>北海道中川郡本別町の全域</t>
    <rPh sb="0" eb="3">
      <t>ホッカイドウ</t>
    </rPh>
    <rPh sb="3" eb="5">
      <t>ナカ</t>
    </rPh>
    <rPh sb="5" eb="6">
      <t>グン</t>
    </rPh>
    <rPh sb="6" eb="8">
      <t>ホン</t>
    </rPh>
    <rPh sb="8" eb="9">
      <t>マチ</t>
    </rPh>
    <rPh sb="10" eb="12">
      <t>ゼンイキ</t>
    </rPh>
    <phoneticPr fontId="3"/>
  </si>
  <si>
    <t>　本町は、高齢化率が２８．５％に達し、要介護認定者や知的障がい者等で福祉車両による輸送を必要としないが、公共交通機関での単独移動が困難な方が増加している。また、本年４月には、第三セクター鉄道が廃線となる状況にもある。そこで、セダン型車両による輸送サービスを提供することにより、移動制約者の移動手段を確保し、在宅生活の長期継続や、家族の介護負担軽減を図る。また、本年２月には、「福祉でまちづくり宣言」を町民と共に宣言しており、本計画の実施により、当町の地域福祉計画の基本理念のひとつである「いつまでも住み続けたい　人にやさしい　温もりある福祉のまち　ほんべつ」の実現を目指す。</t>
    <rPh sb="1" eb="3">
      <t>ホンチョウ</t>
    </rPh>
    <rPh sb="5" eb="8">
      <t>コウレイカ</t>
    </rPh>
    <rPh sb="8" eb="9">
      <t>リツ</t>
    </rPh>
    <rPh sb="16" eb="17">
      <t>タッ</t>
    </rPh>
    <rPh sb="19" eb="22">
      <t>ヨウカイゴ</t>
    </rPh>
    <rPh sb="22" eb="25">
      <t>ニンテイシャ</t>
    </rPh>
    <rPh sb="32" eb="33">
      <t>トウ</t>
    </rPh>
    <rPh sb="34" eb="36">
      <t>フクシ</t>
    </rPh>
    <rPh sb="36" eb="38">
      <t>シャリョウ</t>
    </rPh>
    <rPh sb="41" eb="43">
      <t>ユソウ</t>
    </rPh>
    <rPh sb="44" eb="46">
      <t>ヒツヨウ</t>
    </rPh>
    <rPh sb="52" eb="54">
      <t>コウキョウ</t>
    </rPh>
    <rPh sb="54" eb="56">
      <t>コウツウ</t>
    </rPh>
    <rPh sb="56" eb="58">
      <t>キカン</t>
    </rPh>
    <rPh sb="60" eb="62">
      <t>タンドク</t>
    </rPh>
    <rPh sb="62" eb="64">
      <t>イドウ</t>
    </rPh>
    <rPh sb="65" eb="67">
      <t>コンナン</t>
    </rPh>
    <rPh sb="68" eb="69">
      <t>カタ</t>
    </rPh>
    <rPh sb="70" eb="72">
      <t>ゾウカ</t>
    </rPh>
    <rPh sb="80" eb="82">
      <t>ホンネン</t>
    </rPh>
    <rPh sb="83" eb="84">
      <t>ツキ</t>
    </rPh>
    <rPh sb="87" eb="89">
      <t>ダイ3</t>
    </rPh>
    <rPh sb="96" eb="98">
      <t>ハイセン</t>
    </rPh>
    <rPh sb="101" eb="103">
      <t>ジョウキョウ</t>
    </rPh>
    <rPh sb="115" eb="116">
      <t>カタ</t>
    </rPh>
    <rPh sb="116" eb="118">
      <t>シャリョウ</t>
    </rPh>
    <rPh sb="121" eb="123">
      <t>ユソウ</t>
    </rPh>
    <rPh sb="128" eb="130">
      <t>テイキョウ</t>
    </rPh>
    <rPh sb="138" eb="140">
      <t>イドウ</t>
    </rPh>
    <rPh sb="140" eb="142">
      <t>セイヤク</t>
    </rPh>
    <rPh sb="142" eb="143">
      <t>シャ</t>
    </rPh>
    <rPh sb="144" eb="146">
      <t>イドウ</t>
    </rPh>
    <rPh sb="146" eb="148">
      <t>シュダン</t>
    </rPh>
    <rPh sb="149" eb="151">
      <t>カクホ</t>
    </rPh>
    <rPh sb="153" eb="155">
      <t>ザイタク</t>
    </rPh>
    <rPh sb="158" eb="160">
      <t>チョウキ</t>
    </rPh>
    <rPh sb="160" eb="162">
      <t>ケイゾク</t>
    </rPh>
    <rPh sb="164" eb="166">
      <t>カゾク</t>
    </rPh>
    <rPh sb="167" eb="169">
      <t>カイゴ</t>
    </rPh>
    <rPh sb="169" eb="171">
      <t>フタン</t>
    </rPh>
    <rPh sb="171" eb="173">
      <t>ケイゲン</t>
    </rPh>
    <rPh sb="174" eb="175">
      <t>ハカ</t>
    </rPh>
    <rPh sb="180" eb="184">
      <t>ホン</t>
    </rPh>
    <rPh sb="188" eb="190">
      <t>フクシ</t>
    </rPh>
    <rPh sb="200" eb="202">
      <t>チョウミン</t>
    </rPh>
    <rPh sb="203" eb="204">
      <t>トモ</t>
    </rPh>
    <rPh sb="205" eb="207">
      <t>センゲン</t>
    </rPh>
    <rPh sb="212" eb="213">
      <t>ホン</t>
    </rPh>
    <rPh sb="213" eb="215">
      <t>ケイカク</t>
    </rPh>
    <rPh sb="216" eb="218">
      <t>ジッシ</t>
    </rPh>
    <rPh sb="222" eb="224">
      <t>トウチョウ</t>
    </rPh>
    <rPh sb="225" eb="227">
      <t>チイキ</t>
    </rPh>
    <rPh sb="227" eb="229">
      <t>フクシ</t>
    </rPh>
    <rPh sb="229" eb="231">
      <t>ケイカ</t>
    </rPh>
    <rPh sb="232" eb="234">
      <t>キホン</t>
    </rPh>
    <rPh sb="234" eb="236">
      <t>リネン</t>
    </rPh>
    <rPh sb="263" eb="273">
      <t>ヌク</t>
    </rPh>
    <rPh sb="280" eb="282">
      <t>ジツゲン</t>
    </rPh>
    <rPh sb="283" eb="285">
      <t>メザ</t>
    </rPh>
    <phoneticPr fontId="3"/>
  </si>
  <si>
    <t>足寄町</t>
    <rPh sb="0" eb="2">
      <t>アショロ</t>
    </rPh>
    <rPh sb="2" eb="3">
      <t>チョウ</t>
    </rPh>
    <phoneticPr fontId="3"/>
  </si>
  <si>
    <t>足寄町子育て安心特区</t>
    <rPh sb="0" eb="2">
      <t>アショロ</t>
    </rPh>
    <rPh sb="2" eb="3">
      <t>チョウ</t>
    </rPh>
    <rPh sb="3" eb="5">
      <t>コソダ</t>
    </rPh>
    <rPh sb="6" eb="8">
      <t>アンシン</t>
    </rPh>
    <rPh sb="8" eb="10">
      <t>トック</t>
    </rPh>
    <phoneticPr fontId="3"/>
  </si>
  <si>
    <t>北海道足寄郡足寄町の全域</t>
    <rPh sb="0" eb="3">
      <t>ホッカイドウ</t>
    </rPh>
    <rPh sb="3" eb="6">
      <t>アショログン</t>
    </rPh>
    <rPh sb="6" eb="8">
      <t>アショロ</t>
    </rPh>
    <rPh sb="8" eb="9">
      <t>チョウ</t>
    </rPh>
    <rPh sb="10" eb="12">
      <t>ゼンイキ</t>
    </rPh>
    <phoneticPr fontId="3"/>
  </si>
  <si>
    <t>　本町には現在認可保育所が２箇所、無認可保育所が１箇所あるが、認可保育所では、老朽化が著しいなどの理由で満足の行く対応ができていない。一方、無認可保育園においては近年入所児童数が減少し、ピーク時の半分に満たない状況にある。そうした状況を踏まえ、平成18年度に足寄保育所を改築することを機に３箇所の保育施設を統合するとともに、特例措置を活用し私的契約児を含めた定員設定を可能とすることで、保育を必要とする乳幼児に対する公平・平等な保育機会の提供、幼児教育にふさわしい環境のもとで集団生活における保育体制の整備を図る。このことにより、将来にわたり子育て環境の充実した社会の構築を目指す</t>
    <rPh sb="1" eb="3">
      <t>ホンチョウ</t>
    </rPh>
    <rPh sb="5" eb="7">
      <t>ゲンザイ</t>
    </rPh>
    <rPh sb="7" eb="9">
      <t>ニンカ</t>
    </rPh>
    <rPh sb="9" eb="11">
      <t>ホイク</t>
    </rPh>
    <rPh sb="11" eb="12">
      <t>ショ</t>
    </rPh>
    <rPh sb="14" eb="16">
      <t>カショ</t>
    </rPh>
    <rPh sb="17" eb="20">
      <t>ムニンカ</t>
    </rPh>
    <rPh sb="20" eb="22">
      <t>ホイク</t>
    </rPh>
    <rPh sb="22" eb="23">
      <t>ショ</t>
    </rPh>
    <rPh sb="25" eb="27">
      <t>カショ</t>
    </rPh>
    <rPh sb="31" eb="33">
      <t>ニンカ</t>
    </rPh>
    <rPh sb="33" eb="35">
      <t>ホイク</t>
    </rPh>
    <rPh sb="35" eb="36">
      <t>ジョ</t>
    </rPh>
    <rPh sb="39" eb="41">
      <t>ロウキュウ</t>
    </rPh>
    <rPh sb="41" eb="42">
      <t>カ</t>
    </rPh>
    <rPh sb="43" eb="44">
      <t>イチジル</t>
    </rPh>
    <rPh sb="49" eb="51">
      <t>リユウ</t>
    </rPh>
    <rPh sb="52" eb="54">
      <t>マンゾク</t>
    </rPh>
    <rPh sb="55" eb="56">
      <t>イ</t>
    </rPh>
    <rPh sb="57" eb="59">
      <t>タイオウ</t>
    </rPh>
    <rPh sb="67" eb="69">
      <t>イッポウ</t>
    </rPh>
    <rPh sb="70" eb="73">
      <t>ムニンカ</t>
    </rPh>
    <rPh sb="73" eb="75">
      <t>ホイク</t>
    </rPh>
    <rPh sb="75" eb="76">
      <t>エン</t>
    </rPh>
    <rPh sb="81" eb="83">
      <t>キンネン</t>
    </rPh>
    <rPh sb="83" eb="85">
      <t>ニュウショ</t>
    </rPh>
    <rPh sb="85" eb="87">
      <t>ジドウ</t>
    </rPh>
    <rPh sb="87" eb="88">
      <t>スウ</t>
    </rPh>
    <rPh sb="89" eb="91">
      <t>ゲンショウ</t>
    </rPh>
    <rPh sb="96" eb="97">
      <t>ジ</t>
    </rPh>
    <rPh sb="98" eb="100">
      <t>ハンブン</t>
    </rPh>
    <rPh sb="101" eb="102">
      <t>ミ</t>
    </rPh>
    <rPh sb="105" eb="107">
      <t>ジョウキョウ</t>
    </rPh>
    <rPh sb="115" eb="117">
      <t>ジョウキョウ</t>
    </rPh>
    <rPh sb="118" eb="119">
      <t>フ</t>
    </rPh>
    <rPh sb="122" eb="124">
      <t>ヘイセイ</t>
    </rPh>
    <rPh sb="126" eb="127">
      <t>ネン</t>
    </rPh>
    <rPh sb="127" eb="128">
      <t>ド</t>
    </rPh>
    <rPh sb="129" eb="131">
      <t>アショロ</t>
    </rPh>
    <rPh sb="131" eb="133">
      <t>ホイク</t>
    </rPh>
    <rPh sb="133" eb="134">
      <t>ショ</t>
    </rPh>
    <rPh sb="135" eb="137">
      <t>カイチク</t>
    </rPh>
    <rPh sb="142" eb="143">
      <t>キ</t>
    </rPh>
    <rPh sb="145" eb="147">
      <t>カショ</t>
    </rPh>
    <rPh sb="148" eb="150">
      <t>ホイク</t>
    </rPh>
    <rPh sb="150" eb="152">
      <t>シセツ</t>
    </rPh>
    <rPh sb="153" eb="155">
      <t>トウゴウ</t>
    </rPh>
    <rPh sb="162" eb="164">
      <t>トクレイ</t>
    </rPh>
    <rPh sb="164" eb="166">
      <t>ソチ</t>
    </rPh>
    <rPh sb="167" eb="169">
      <t>カツヨウ</t>
    </rPh>
    <rPh sb="170" eb="172">
      <t>シテキ</t>
    </rPh>
    <rPh sb="172" eb="174">
      <t>ケイヤク</t>
    </rPh>
    <rPh sb="174" eb="175">
      <t>ジ</t>
    </rPh>
    <rPh sb="176" eb="177">
      <t>フク</t>
    </rPh>
    <rPh sb="179" eb="181">
      <t>テイイン</t>
    </rPh>
    <rPh sb="181" eb="183">
      <t>セッテイ</t>
    </rPh>
    <rPh sb="184" eb="186">
      <t>カノウ</t>
    </rPh>
    <phoneticPr fontId="3"/>
  </si>
  <si>
    <t>浦幌町</t>
    <rPh sb="0" eb="3">
      <t>ウラホロチョウ</t>
    </rPh>
    <phoneticPr fontId="3"/>
  </si>
  <si>
    <t>浦幌町福祉有償運送特区</t>
    <rPh sb="0" eb="3">
      <t>ウラホロチョウ</t>
    </rPh>
    <rPh sb="3" eb="5">
      <t>フクシ</t>
    </rPh>
    <rPh sb="5" eb="7">
      <t>ユウショウ</t>
    </rPh>
    <rPh sb="7" eb="9">
      <t>ウンソウ</t>
    </rPh>
    <rPh sb="9" eb="11">
      <t>トクク</t>
    </rPh>
    <phoneticPr fontId="3"/>
  </si>
  <si>
    <t>北海道十勝郡浦幌町の全域</t>
    <rPh sb="0" eb="3">
      <t>ホッカイドウ</t>
    </rPh>
    <rPh sb="3" eb="4">
      <t>ト</t>
    </rPh>
    <rPh sb="4" eb="5">
      <t>カチ</t>
    </rPh>
    <rPh sb="5" eb="6">
      <t>グン</t>
    </rPh>
    <rPh sb="6" eb="9">
      <t>ウラホロチョウ</t>
    </rPh>
    <rPh sb="10" eb="12">
      <t>ゼンイキ</t>
    </rPh>
    <phoneticPr fontId="3"/>
  </si>
  <si>
    <t>　本町では、鉄道や民間バス等の公共交通機関の利便性が低く、高齢化の進展に伴い移動制約者が増加している状況にあり、今後、さらに増え続けることが予想される。また、高齢者、障がい者は公共交通機関の利用が難しくなるにつれ、家に閉じこもりがちになる傾向もある。そこで、福祉有償運送のセダン型車両への拡大を行ない、輸送サービスを充実させることにより、移動制約者が外出する機会を増やし、住み慣れた地域で在宅生活を続けることを可能とし、まちづくり計画の基本目標である「人に優しく思いやりのあるまちづくり」の実現を目指す。</t>
    <rPh sb="13" eb="14">
      <t>ナド</t>
    </rPh>
    <rPh sb="26" eb="27">
      <t>ヒク</t>
    </rPh>
    <rPh sb="33" eb="35">
      <t>シンテン</t>
    </rPh>
    <rPh sb="36" eb="37">
      <t>トモナ</t>
    </rPh>
    <rPh sb="79" eb="82">
      <t>コウレイシャ</t>
    </rPh>
    <rPh sb="88" eb="90">
      <t>コウキョウ</t>
    </rPh>
    <rPh sb="90" eb="92">
      <t>コウツウ</t>
    </rPh>
    <rPh sb="92" eb="94">
      <t>キカン</t>
    </rPh>
    <rPh sb="95" eb="97">
      <t>リヨウ</t>
    </rPh>
    <rPh sb="98" eb="99">
      <t>ムズカ</t>
    </rPh>
    <rPh sb="107" eb="108">
      <t>イエ</t>
    </rPh>
    <rPh sb="109" eb="110">
      <t>ト</t>
    </rPh>
    <rPh sb="119" eb="121">
      <t>ケイコウ</t>
    </rPh>
    <rPh sb="175" eb="177">
      <t>ガイシュツ</t>
    </rPh>
    <rPh sb="179" eb="181">
      <t>キカイ</t>
    </rPh>
    <rPh sb="182" eb="183">
      <t>フ</t>
    </rPh>
    <rPh sb="248" eb="250">
      <t>メザ</t>
    </rPh>
    <phoneticPr fontId="3"/>
  </si>
  <si>
    <t>厚岸町</t>
    <rPh sb="0" eb="3">
      <t>アッケシチョウ</t>
    </rPh>
    <phoneticPr fontId="3"/>
  </si>
  <si>
    <t>厚岸町あみか（あっけし・みんなの・かいご）福祉輸送特区</t>
    <rPh sb="0" eb="2">
      <t>アッケシ</t>
    </rPh>
    <rPh sb="2" eb="3">
      <t>チョウ</t>
    </rPh>
    <rPh sb="21" eb="23">
      <t>フクシ</t>
    </rPh>
    <rPh sb="23" eb="25">
      <t>ユソウ</t>
    </rPh>
    <rPh sb="25" eb="27">
      <t>トック</t>
    </rPh>
    <phoneticPr fontId="3"/>
  </si>
  <si>
    <t>北海道厚岸郡厚岸町の全域</t>
    <rPh sb="0" eb="3">
      <t>ホッカイドウ</t>
    </rPh>
    <rPh sb="3" eb="6">
      <t>アッケシグン</t>
    </rPh>
    <rPh sb="6" eb="9">
      <t>アッケシチョウ</t>
    </rPh>
    <rPh sb="10" eb="12">
      <t>ゼンイキ</t>
    </rPh>
    <phoneticPr fontId="3"/>
  </si>
  <si>
    <t>　本町は、高齢者や障がい者の在宅福祉施策や介護予防事業等を積極的に推進しているが、近年、景気低迷による人口の減少や就職等による若年層の町外への流出に伴う高齢化の進展から、高齢者等やその介護を行う家族に対する支援が喫緊の課題となっている。そこで本特例を活用し、在宅で生活する公共交通機関を利用しにくい高齢者等の移動手段を確保し、家族の介護負担の軽減や就労機会の確保を図ることにより、町民が健康で生きがいを持ち、地域で支える介護システムの構築や人にやさしいまちづくりを推進する。</t>
  </si>
  <si>
    <t>白糠町</t>
    <rPh sb="0" eb="3">
      <t>シラヌカチョウ</t>
    </rPh>
    <phoneticPr fontId="3"/>
  </si>
  <si>
    <t>白糠町おたすけ福祉輸送セダン特区</t>
    <rPh sb="0" eb="3">
      <t>シラヌカチョウ</t>
    </rPh>
    <rPh sb="7" eb="9">
      <t>フクシ</t>
    </rPh>
    <rPh sb="9" eb="11">
      <t>ユソウ</t>
    </rPh>
    <rPh sb="14" eb="15">
      <t>トク</t>
    </rPh>
    <rPh sb="15" eb="16">
      <t>ク</t>
    </rPh>
    <phoneticPr fontId="3"/>
  </si>
  <si>
    <t>北海道白糠郡白糠町の全域</t>
    <rPh sb="0" eb="3">
      <t>ホッカイドウ</t>
    </rPh>
    <rPh sb="3" eb="5">
      <t>シラヌカ</t>
    </rPh>
    <rPh sb="5" eb="6">
      <t>グン</t>
    </rPh>
    <rPh sb="6" eb="9">
      <t>シラヌカチョウ</t>
    </rPh>
    <rPh sb="10" eb="12">
      <t>ゼンイキ</t>
    </rPh>
    <phoneticPr fontId="3"/>
  </si>
  <si>
    <t>　本町は、高齢者率が26.8％であり、災害時に弱い立場にある高齢者等の情報の共有が不可欠なことから、地域で住民同士が助け合う隣保共助体制の整備を行い、高齢者も暮らしやすいまちづくりを進めてきている。本計画では特例措置を活用することで、地元の社会福祉法人等による輸送体制の構築を促し、高齢者等が安心して外出できるような環境を整備する。これにより高齢者等が住み慣れた地域において健常者とともに安心な在宅生活ができるなど、地域福祉の更なる充実と隣保共助体制の推進を目指す。</t>
    <rPh sb="1" eb="3">
      <t>ホンチョウ</t>
    </rPh>
    <rPh sb="5" eb="8">
      <t>コウレイシャ</t>
    </rPh>
    <rPh sb="8" eb="9">
      <t>リツ</t>
    </rPh>
    <rPh sb="19" eb="21">
      <t>サイガイ</t>
    </rPh>
    <rPh sb="21" eb="22">
      <t>ジ</t>
    </rPh>
    <rPh sb="23" eb="24">
      <t>ヨワ</t>
    </rPh>
    <rPh sb="25" eb="27">
      <t>タチバ</t>
    </rPh>
    <rPh sb="30" eb="33">
      <t>コウレイシャ</t>
    </rPh>
    <rPh sb="33" eb="34">
      <t>トウ</t>
    </rPh>
    <rPh sb="35" eb="37">
      <t>ジョウホウ</t>
    </rPh>
    <rPh sb="38" eb="40">
      <t>キョウユウ</t>
    </rPh>
    <rPh sb="41" eb="44">
      <t>フカケツ</t>
    </rPh>
    <rPh sb="50" eb="52">
      <t>チイキ</t>
    </rPh>
    <rPh sb="53" eb="55">
      <t>ジュウミン</t>
    </rPh>
    <rPh sb="55" eb="57">
      <t>ドウシ</t>
    </rPh>
    <rPh sb="58" eb="59">
      <t>タス</t>
    </rPh>
    <rPh sb="60" eb="61">
      <t>ア</t>
    </rPh>
    <rPh sb="62" eb="64">
      <t>リンポ</t>
    </rPh>
    <rPh sb="64" eb="66">
      <t>キョウジョ</t>
    </rPh>
    <rPh sb="66" eb="68">
      <t>タイセイ</t>
    </rPh>
    <rPh sb="69" eb="71">
      <t>セイビ</t>
    </rPh>
    <rPh sb="72" eb="73">
      <t>オコナ</t>
    </rPh>
    <rPh sb="75" eb="78">
      <t>コウレイシャ</t>
    </rPh>
    <rPh sb="79" eb="80">
      <t>ク</t>
    </rPh>
    <rPh sb="91" eb="92">
      <t>スス</t>
    </rPh>
    <rPh sb="99" eb="100">
      <t>ホン</t>
    </rPh>
    <rPh sb="100" eb="102">
      <t>ケイカク</t>
    </rPh>
    <rPh sb="104" eb="106">
      <t>トクレイ</t>
    </rPh>
    <rPh sb="106" eb="108">
      <t>ソチ</t>
    </rPh>
    <rPh sb="109" eb="111">
      <t>カツヨウ</t>
    </rPh>
    <rPh sb="117" eb="119">
      <t>ジモト</t>
    </rPh>
    <rPh sb="120" eb="122">
      <t>シャカイ</t>
    </rPh>
    <rPh sb="122" eb="124">
      <t>フクシ</t>
    </rPh>
    <rPh sb="124" eb="126">
      <t>ホウジン</t>
    </rPh>
    <rPh sb="126" eb="127">
      <t>トウ</t>
    </rPh>
    <rPh sb="130" eb="132">
      <t>ユソウ</t>
    </rPh>
    <rPh sb="132" eb="134">
      <t>タイセイ</t>
    </rPh>
    <rPh sb="135" eb="137">
      <t>コウチク</t>
    </rPh>
    <rPh sb="138" eb="139">
      <t>ウナガ</t>
    </rPh>
    <rPh sb="141" eb="144">
      <t>コウレイシャ</t>
    </rPh>
    <rPh sb="144" eb="145">
      <t>トウ</t>
    </rPh>
    <rPh sb="146" eb="148">
      <t>アンシン</t>
    </rPh>
    <rPh sb="150" eb="152">
      <t>ガイシュツ</t>
    </rPh>
    <rPh sb="158" eb="160">
      <t>カンキョウ</t>
    </rPh>
    <rPh sb="161" eb="163">
      <t>セイビ</t>
    </rPh>
    <rPh sb="171" eb="174">
      <t>コウレイシャ</t>
    </rPh>
    <rPh sb="174" eb="175">
      <t>トウ</t>
    </rPh>
    <rPh sb="176" eb="177">
      <t>ス</t>
    </rPh>
    <rPh sb="178" eb="179">
      <t>ナ</t>
    </rPh>
    <rPh sb="181" eb="183">
      <t>チイキ</t>
    </rPh>
    <rPh sb="187" eb="190">
      <t>ケンジョウシャ</t>
    </rPh>
    <rPh sb="194" eb="196">
      <t>アンシン</t>
    </rPh>
    <rPh sb="197" eb="199">
      <t>ザイタク</t>
    </rPh>
    <rPh sb="199" eb="201">
      <t>セイカツ</t>
    </rPh>
    <rPh sb="208" eb="210">
      <t>チイキ</t>
    </rPh>
    <rPh sb="210" eb="212">
      <t>フクシ</t>
    </rPh>
    <rPh sb="213" eb="214">
      <t>サラ</t>
    </rPh>
    <rPh sb="216" eb="218">
      <t>ジュウジツ</t>
    </rPh>
    <rPh sb="226" eb="228">
      <t>スイシン</t>
    </rPh>
    <rPh sb="229" eb="231">
      <t>メザ</t>
    </rPh>
    <phoneticPr fontId="3"/>
  </si>
  <si>
    <t>別海町</t>
    <rPh sb="0" eb="2">
      <t>ベツカイ</t>
    </rPh>
    <rPh sb="2" eb="3">
      <t>マチ</t>
    </rPh>
    <phoneticPr fontId="3"/>
  </si>
  <si>
    <t>別海町ボランティア輸送特区</t>
    <rPh sb="0" eb="2">
      <t>ベツカイ</t>
    </rPh>
    <rPh sb="2" eb="3">
      <t>マチ</t>
    </rPh>
    <rPh sb="9" eb="11">
      <t>ユソウ</t>
    </rPh>
    <rPh sb="11" eb="12">
      <t>トク</t>
    </rPh>
    <rPh sb="12" eb="13">
      <t>ク</t>
    </rPh>
    <phoneticPr fontId="3"/>
  </si>
  <si>
    <t>北海道野付郡別海町の全域</t>
    <rPh sb="0" eb="3">
      <t>ホッカイドウ</t>
    </rPh>
    <rPh sb="3" eb="6">
      <t>ノツケグン</t>
    </rPh>
    <rPh sb="6" eb="8">
      <t>ベツカイ</t>
    </rPh>
    <rPh sb="8" eb="9">
      <t>マチ</t>
    </rPh>
    <rPh sb="10" eb="12">
      <t>ゼンイキ</t>
    </rPh>
    <phoneticPr fontId="3"/>
  </si>
  <si>
    <t>　本町は、広大な行政面積に家屋が点在しており、高齢者等の移動制約者にとっては、医療機関への移動が困難である等、住み慣れた地域で生活を全うするのは大変難しい状況にある。移動制約者においては、家族による輸送に頼っている現状であるが、基幹産業である酪農に携わる家庭においては、その輸送に対応できる時間が限られ、自由に外出するのは困難な状況となっている。そこで、セダン型車両による福祉有償運送を実施することにより、移動制約者の多様な輸送ニーズに対応し、その活動範囲を拡大する。これにより定期的な通院や福祉施設への通所が可能となるなど、長年住み慣れた地域での豊かな在宅生活を支援する。</t>
    <rPh sb="23" eb="26">
      <t>コウレイシャ</t>
    </rPh>
    <rPh sb="26" eb="27">
      <t>トウ</t>
    </rPh>
    <rPh sb="28" eb="30">
      <t>イドウ</t>
    </rPh>
    <rPh sb="30" eb="33">
      <t>セイヤクシャ</t>
    </rPh>
    <rPh sb="39" eb="41">
      <t>イリョウ</t>
    </rPh>
    <rPh sb="41" eb="43">
      <t>キカン</t>
    </rPh>
    <rPh sb="45" eb="47">
      <t>イドウ</t>
    </rPh>
    <rPh sb="48" eb="50">
      <t>コンナン</t>
    </rPh>
    <rPh sb="53" eb="54">
      <t>ナド</t>
    </rPh>
    <rPh sb="55" eb="56">
      <t>ス</t>
    </rPh>
    <rPh sb="57" eb="58">
      <t>ナ</t>
    </rPh>
    <rPh sb="60" eb="62">
      <t>チイキ</t>
    </rPh>
    <rPh sb="63" eb="65">
      <t>セイカツ</t>
    </rPh>
    <rPh sb="66" eb="67">
      <t>マット</t>
    </rPh>
    <rPh sb="72" eb="74">
      <t>タイヘン</t>
    </rPh>
    <rPh sb="74" eb="75">
      <t>ムズカ</t>
    </rPh>
    <rPh sb="77" eb="79">
      <t>ジョウキョウ</t>
    </rPh>
    <rPh sb="83" eb="85">
      <t>イドウ</t>
    </rPh>
    <rPh sb="85" eb="88">
      <t>セイヤクシャ</t>
    </rPh>
    <rPh sb="94" eb="96">
      <t>カゾク</t>
    </rPh>
    <rPh sb="99" eb="101">
      <t>ユソウ</t>
    </rPh>
    <rPh sb="102" eb="103">
      <t>タヨ</t>
    </rPh>
    <rPh sb="107" eb="109">
      <t>ゲンジョウ</t>
    </rPh>
    <rPh sb="114" eb="116">
      <t>キカン</t>
    </rPh>
    <rPh sb="116" eb="118">
      <t>サンギョウ</t>
    </rPh>
    <rPh sb="121" eb="123">
      <t>ラクノウ</t>
    </rPh>
    <rPh sb="124" eb="125">
      <t>タズサ</t>
    </rPh>
    <rPh sb="127" eb="129">
      <t>カテイ</t>
    </rPh>
    <rPh sb="137" eb="139">
      <t>ユソウ</t>
    </rPh>
    <rPh sb="140" eb="142">
      <t>タイオウ</t>
    </rPh>
    <rPh sb="145" eb="147">
      <t>ジカン</t>
    </rPh>
    <rPh sb="148" eb="149">
      <t>カギ</t>
    </rPh>
    <rPh sb="152" eb="154">
      <t>ジユウ</t>
    </rPh>
    <rPh sb="155" eb="157">
      <t>ガイシュツ</t>
    </rPh>
    <rPh sb="161" eb="163">
      <t>コンナン</t>
    </rPh>
    <rPh sb="164" eb="166">
      <t>ジョウキョウ</t>
    </rPh>
    <rPh sb="180" eb="181">
      <t>ガタ</t>
    </rPh>
    <rPh sb="181" eb="183">
      <t>シャリョウ</t>
    </rPh>
    <rPh sb="193" eb="195">
      <t>ジッシ</t>
    </rPh>
    <rPh sb="203" eb="205">
      <t>イドウ</t>
    </rPh>
    <rPh sb="205" eb="208">
      <t>セイヤクシャ</t>
    </rPh>
    <rPh sb="209" eb="211">
      <t>タヨウ</t>
    </rPh>
    <rPh sb="212" eb="214">
      <t>ユソウ</t>
    </rPh>
    <rPh sb="218" eb="220">
      <t>タイオウ</t>
    </rPh>
    <rPh sb="246" eb="248">
      <t>フクシ</t>
    </rPh>
    <rPh sb="248" eb="250">
      <t>シセツ</t>
    </rPh>
    <rPh sb="274" eb="275">
      <t>ユタ</t>
    </rPh>
    <rPh sb="282" eb="284">
      <t>シエン</t>
    </rPh>
    <phoneticPr fontId="3"/>
  </si>
  <si>
    <t>羅臼町</t>
    <rPh sb="0" eb="3">
      <t>ラウスチョウ</t>
    </rPh>
    <phoneticPr fontId="3"/>
  </si>
  <si>
    <t>世界自然遺産のまち羅臼町福祉輸送特区</t>
    <rPh sb="0" eb="2">
      <t>セカイ</t>
    </rPh>
    <rPh sb="2" eb="4">
      <t>シゼン</t>
    </rPh>
    <rPh sb="4" eb="6">
      <t>イサン</t>
    </rPh>
    <rPh sb="9" eb="12">
      <t>ラウスチョウ</t>
    </rPh>
    <rPh sb="12" eb="14">
      <t>フクシ</t>
    </rPh>
    <rPh sb="14" eb="16">
      <t>ユソウ</t>
    </rPh>
    <rPh sb="16" eb="18">
      <t>トック</t>
    </rPh>
    <phoneticPr fontId="3"/>
  </si>
  <si>
    <t>北海道目梨郡羅臼町の全域</t>
    <rPh sb="0" eb="3">
      <t>ホッカイドウ</t>
    </rPh>
    <rPh sb="3" eb="6">
      <t>メナシグン</t>
    </rPh>
    <rPh sb="6" eb="9">
      <t>ラウスチョウ</t>
    </rPh>
    <rPh sb="10" eb="12">
      <t>ゼンイキ</t>
    </rPh>
    <phoneticPr fontId="3"/>
  </si>
  <si>
    <t>　本町は､アイヌ語で「大地の果てる所」を意味する北海道東北端に位置し､平成17年７月世界自然遺産に登録された貴重な自然と人々の生活が共存共生する漁師町である。近年、漁獲量の激減に伴う人口流出等により高齢化が急速に進んでおり､要介護者や身体障害者など公共交通機関の利用が困難な方が増えている。交通手段の乏しい本町において、本特例を活用し､セダン型車両を軸とした福祉輸送サービスを充実させることで、要介護者や障害者等の定期的通院や施設利用等の外出機会を増加し､住みなれた地域でいきいきと生活できる地域づくりを推進する。</t>
    <rPh sb="161" eb="163">
      <t>トクレイ</t>
    </rPh>
    <rPh sb="221" eb="223">
      <t>キカイ</t>
    </rPh>
    <rPh sb="224" eb="226">
      <t>ゾウカ</t>
    </rPh>
    <phoneticPr fontId="3"/>
  </si>
  <si>
    <t>津軽・生命科学活用食料特区</t>
    <phoneticPr fontId="3"/>
  </si>
  <si>
    <t>青森市、弘前市、黒石市、青森県西津軽郡鰺ヶ沢町、中津軽郡岩木町、南津軽郡藤崎町、大鰐町、平賀町、田舎館村、碇ヶ関村、北津軽郡板柳町及び鶴田町の全域並びに五所川原市、深浦町及び中泊町の区域の一部</t>
    <rPh sb="0" eb="3">
      <t>アオモリシ</t>
    </rPh>
    <rPh sb="4" eb="7">
      <t>ヒロサキシ</t>
    </rPh>
    <rPh sb="8" eb="11">
      <t>クロイシシ</t>
    </rPh>
    <rPh sb="12" eb="15">
      <t>アオモリケン</t>
    </rPh>
    <rPh sb="65" eb="66">
      <t>オヨ</t>
    </rPh>
    <rPh sb="71" eb="73">
      <t>ゼンイキ</t>
    </rPh>
    <rPh sb="73" eb="74">
      <t>ナラ</t>
    </rPh>
    <rPh sb="85" eb="86">
      <t>オヨ</t>
    </rPh>
    <rPh sb="87" eb="88">
      <t>ナカ</t>
    </rPh>
    <rPh sb="88" eb="89">
      <t>ト</t>
    </rPh>
    <rPh sb="89" eb="90">
      <t>マチ</t>
    </rPh>
    <rPh sb="91" eb="93">
      <t>クイキ</t>
    </rPh>
    <rPh sb="94" eb="96">
      <t>イチブ</t>
    </rPh>
    <phoneticPr fontId="3"/>
  </si>
  <si>
    <t>　青森県津軽地域は、農業生産に恵まれ、食品関連企業の立地、弘前大学などによる生命科学技術研究が集積するという地域特性を有している。この特性を生かし、①食品製造業者等の農業参入により遊休農地等の有効利用を図るとともに、共同研究及び受託研究等によって研究交流を進める弘前大学と連携しつつ特区内の農産物を利用した新商品の開発を促し、アグリビジネスの展開を推進する。②また、市民農園の開設や農地の権利取得後の下限面積緩和により、遊休農地の有効利用、都市農村交流の拡大を図る。</t>
    <rPh sb="1" eb="4">
      <t>アオモリケン</t>
    </rPh>
    <rPh sb="4" eb="6">
      <t>ツガル</t>
    </rPh>
    <rPh sb="6" eb="8">
      <t>チイキ</t>
    </rPh>
    <rPh sb="10" eb="12">
      <t>ノウギョウ</t>
    </rPh>
    <rPh sb="12" eb="14">
      <t>セイサン</t>
    </rPh>
    <rPh sb="15" eb="16">
      <t>メグ</t>
    </rPh>
    <rPh sb="19" eb="21">
      <t>ショクヒン</t>
    </rPh>
    <rPh sb="21" eb="23">
      <t>カンレン</t>
    </rPh>
    <rPh sb="23" eb="25">
      <t>キギョウ</t>
    </rPh>
    <rPh sb="26" eb="28">
      <t>リッチ</t>
    </rPh>
    <rPh sb="29" eb="31">
      <t>ヒロサキ</t>
    </rPh>
    <rPh sb="31" eb="33">
      <t>ダイガク</t>
    </rPh>
    <rPh sb="38" eb="40">
      <t>セイメイ</t>
    </rPh>
    <rPh sb="40" eb="42">
      <t>カガク</t>
    </rPh>
    <rPh sb="42" eb="44">
      <t>ギジュツ</t>
    </rPh>
    <rPh sb="44" eb="46">
      <t>ケンキュウ</t>
    </rPh>
    <rPh sb="47" eb="49">
      <t>シュウセキ</t>
    </rPh>
    <rPh sb="54" eb="56">
      <t>チイキ</t>
    </rPh>
    <rPh sb="56" eb="58">
      <t>トクセイ</t>
    </rPh>
    <rPh sb="59" eb="60">
      <t>ユウ</t>
    </rPh>
    <rPh sb="67" eb="69">
      <t>トクセイ</t>
    </rPh>
    <rPh sb="70" eb="71">
      <t>イ</t>
    </rPh>
    <rPh sb="75" eb="77">
      <t>ショクヒン</t>
    </rPh>
    <rPh sb="77" eb="79">
      <t>セイゾウ</t>
    </rPh>
    <rPh sb="79" eb="81">
      <t>ギョウシャ</t>
    </rPh>
    <rPh sb="81" eb="82">
      <t>トウ</t>
    </rPh>
    <rPh sb="83" eb="85">
      <t>ノウギョウ</t>
    </rPh>
    <rPh sb="85" eb="87">
      <t>サンニュウ</t>
    </rPh>
    <rPh sb="90" eb="92">
      <t>ユウキュウ</t>
    </rPh>
    <rPh sb="92" eb="94">
      <t>ノウチ</t>
    </rPh>
    <rPh sb="94" eb="95">
      <t>トウ</t>
    </rPh>
    <rPh sb="96" eb="98">
      <t>ユウコウ</t>
    </rPh>
    <rPh sb="98" eb="100">
      <t>リヨウ</t>
    </rPh>
    <rPh sb="101" eb="102">
      <t>ハカ</t>
    </rPh>
    <rPh sb="141" eb="143">
      <t>トック</t>
    </rPh>
    <rPh sb="143" eb="144">
      <t>ナイ</t>
    </rPh>
    <rPh sb="145" eb="148">
      <t>ノウサンブツ</t>
    </rPh>
    <rPh sb="149" eb="151">
      <t>リヨウ</t>
    </rPh>
    <rPh sb="153" eb="154">
      <t>シン</t>
    </rPh>
    <rPh sb="154" eb="156">
      <t>ショウヒン</t>
    </rPh>
    <rPh sb="157" eb="159">
      <t>カイハツ</t>
    </rPh>
    <rPh sb="160" eb="161">
      <t>ウナガ</t>
    </rPh>
    <rPh sb="171" eb="173">
      <t>テンカイ</t>
    </rPh>
    <rPh sb="174" eb="176">
      <t>スイシン</t>
    </rPh>
    <rPh sb="183" eb="185">
      <t>シミン</t>
    </rPh>
    <rPh sb="185" eb="187">
      <t>ノウエン</t>
    </rPh>
    <rPh sb="188" eb="190">
      <t>カイセツ</t>
    </rPh>
    <rPh sb="191" eb="193">
      <t>ノウチ</t>
    </rPh>
    <rPh sb="194" eb="196">
      <t>ケンリ</t>
    </rPh>
    <rPh sb="196" eb="199">
      <t>シュトクゴ</t>
    </rPh>
    <rPh sb="200" eb="202">
      <t>カゲン</t>
    </rPh>
    <rPh sb="202" eb="204">
      <t>メンセキ</t>
    </rPh>
    <rPh sb="204" eb="206">
      <t>カンワ</t>
    </rPh>
    <rPh sb="210" eb="212">
      <t>ユウキュウ</t>
    </rPh>
    <rPh sb="212" eb="214">
      <t>ノウチ</t>
    </rPh>
    <rPh sb="215" eb="217">
      <t>ユウコウ</t>
    </rPh>
    <rPh sb="217" eb="219">
      <t>リヨウ</t>
    </rPh>
    <rPh sb="220" eb="222">
      <t>トシ</t>
    </rPh>
    <rPh sb="222" eb="224">
      <t>ノウソン</t>
    </rPh>
    <rPh sb="224" eb="226">
      <t>コウリュウ</t>
    </rPh>
    <rPh sb="227" eb="229">
      <t>カクダイ</t>
    </rPh>
    <rPh sb="230" eb="231">
      <t>ハカ</t>
    </rPh>
    <phoneticPr fontId="3"/>
  </si>
  <si>
    <t>1001
1002
1006
704
705
813
815</t>
    <phoneticPr fontId="3"/>
  </si>
  <si>
    <t>・農地貸付方式による株式会社等の農業経営への参入の容認
・市民農園の開設者の範囲の拡大
・農地取得後の農地下限面積要件の緩和
・国の試験研究施設の使用手続きの迅速化、使用の容易化
・国有施設等の廉価使用の拡大</t>
    <phoneticPr fontId="3"/>
  </si>
  <si>
    <t>第１回（１）（第４回、平成16年6月14日、第6回変更）</t>
    <rPh sb="7" eb="8">
      <t>ダイ</t>
    </rPh>
    <rPh sb="9" eb="10">
      <t>カイ</t>
    </rPh>
    <rPh sb="11" eb="13">
      <t>ヘイセイ</t>
    </rPh>
    <rPh sb="15" eb="16">
      <t>ネン</t>
    </rPh>
    <rPh sb="17" eb="18">
      <t>ガツ</t>
    </rPh>
    <rPh sb="20" eb="21">
      <t>ニチ</t>
    </rPh>
    <rPh sb="22" eb="23">
      <t>ダイ</t>
    </rPh>
    <rPh sb="24" eb="25">
      <t>カイ</t>
    </rPh>
    <rPh sb="25" eb="27">
      <t>ヘンコウ</t>
    </rPh>
    <phoneticPr fontId="3"/>
  </si>
  <si>
    <t>青森市</t>
    <rPh sb="0" eb="3">
      <t>アオモリシ</t>
    </rPh>
    <phoneticPr fontId="3"/>
  </si>
  <si>
    <t>青森企業立地促進特区</t>
    <rPh sb="0" eb="2">
      <t>アオモリ</t>
    </rPh>
    <rPh sb="2" eb="4">
      <t>キギョウ</t>
    </rPh>
    <rPh sb="4" eb="6">
      <t>リッチ</t>
    </rPh>
    <rPh sb="6" eb="8">
      <t>ソクシン</t>
    </rPh>
    <rPh sb="8" eb="10">
      <t>トック</t>
    </rPh>
    <phoneticPr fontId="3"/>
  </si>
  <si>
    <t>青森市の区域の一部（青森中核工業団地）</t>
    <rPh sb="0" eb="3">
      <t>アオモリシ</t>
    </rPh>
    <rPh sb="4" eb="6">
      <t>クイキ</t>
    </rPh>
    <rPh sb="7" eb="9">
      <t>イチブ</t>
    </rPh>
    <rPh sb="10" eb="12">
      <t>アオモリ</t>
    </rPh>
    <rPh sb="12" eb="14">
      <t>チュウカク</t>
    </rPh>
    <rPh sb="14" eb="16">
      <t>コウギョウ</t>
    </rPh>
    <rPh sb="16" eb="18">
      <t>ダンチ</t>
    </rPh>
    <phoneticPr fontId="3"/>
  </si>
  <si>
    <t>　本県の行政、経済、産業等の中心的役割を担っている青森市に工業集積の拠点として整備した青森中核工業団地において、多様化する企業の進出形態に対応し、進出の際の初期投資を軽減させる規制緩和（賃貸制度の導入）を行い、先端技術産業や高付加価値型産業等の集積を積極的に推進し、工業集積の拠点づくりを通じて地域経済の活性化を図る。</t>
    <rPh sb="1" eb="3">
      <t>ホンケン</t>
    </rPh>
    <rPh sb="4" eb="6">
      <t>ギョウセイ</t>
    </rPh>
    <rPh sb="7" eb="9">
      <t>ケイザイ</t>
    </rPh>
    <rPh sb="10" eb="12">
      <t>サンギョウ</t>
    </rPh>
    <rPh sb="12" eb="13">
      <t>トウ</t>
    </rPh>
    <rPh sb="14" eb="17">
      <t>チュウシンテキ</t>
    </rPh>
    <rPh sb="17" eb="19">
      <t>ヤクワリ</t>
    </rPh>
    <rPh sb="20" eb="21">
      <t>ニナ</t>
    </rPh>
    <rPh sb="25" eb="28">
      <t>アオモリシ</t>
    </rPh>
    <rPh sb="29" eb="31">
      <t>コウギョウ</t>
    </rPh>
    <rPh sb="31" eb="33">
      <t>シュウセキ</t>
    </rPh>
    <rPh sb="34" eb="36">
      <t>キョテン</t>
    </rPh>
    <rPh sb="39" eb="41">
      <t>セイビ</t>
    </rPh>
    <rPh sb="43" eb="45">
      <t>アオモリ</t>
    </rPh>
    <rPh sb="45" eb="47">
      <t>チュウカク</t>
    </rPh>
    <rPh sb="47" eb="49">
      <t>コウギョウ</t>
    </rPh>
    <rPh sb="49" eb="51">
      <t>ダンチ</t>
    </rPh>
    <rPh sb="56" eb="59">
      <t>タヨウカ</t>
    </rPh>
    <rPh sb="61" eb="63">
      <t>キギョウ</t>
    </rPh>
    <rPh sb="64" eb="66">
      <t>シンシュツ</t>
    </rPh>
    <rPh sb="66" eb="68">
      <t>ケイタイ</t>
    </rPh>
    <rPh sb="69" eb="71">
      <t>タイオウ</t>
    </rPh>
    <rPh sb="73" eb="75">
      <t>シンシュツ</t>
    </rPh>
    <rPh sb="76" eb="77">
      <t>サイ</t>
    </rPh>
    <rPh sb="78" eb="80">
      <t>ショキ</t>
    </rPh>
    <rPh sb="80" eb="82">
      <t>トウシ</t>
    </rPh>
    <rPh sb="83" eb="85">
      <t>ケイゲン</t>
    </rPh>
    <rPh sb="88" eb="90">
      <t>キセイ</t>
    </rPh>
    <rPh sb="90" eb="92">
      <t>カンワ</t>
    </rPh>
    <rPh sb="93" eb="95">
      <t>チンタイ</t>
    </rPh>
    <rPh sb="95" eb="97">
      <t>セイド</t>
    </rPh>
    <rPh sb="98" eb="100">
      <t>ドウニュウ</t>
    </rPh>
    <rPh sb="102" eb="103">
      <t>オコナ</t>
    </rPh>
    <rPh sb="105" eb="107">
      <t>センタン</t>
    </rPh>
    <rPh sb="107" eb="109">
      <t>ギジュツ</t>
    </rPh>
    <rPh sb="109" eb="111">
      <t>サンギョウ</t>
    </rPh>
    <rPh sb="112" eb="113">
      <t>コウ</t>
    </rPh>
    <rPh sb="113" eb="115">
      <t>フカ</t>
    </rPh>
    <rPh sb="115" eb="118">
      <t>カチガタ</t>
    </rPh>
    <rPh sb="118" eb="120">
      <t>サンギョウ</t>
    </rPh>
    <rPh sb="120" eb="121">
      <t>トウ</t>
    </rPh>
    <rPh sb="122" eb="124">
      <t>シュウセキ</t>
    </rPh>
    <rPh sb="125" eb="128">
      <t>セッキョクテキ</t>
    </rPh>
    <rPh sb="129" eb="131">
      <t>スイシン</t>
    </rPh>
    <rPh sb="133" eb="135">
      <t>コウギョウ</t>
    </rPh>
    <rPh sb="135" eb="137">
      <t>シュウセキ</t>
    </rPh>
    <rPh sb="138" eb="140">
      <t>キョテン</t>
    </rPh>
    <rPh sb="144" eb="145">
      <t>ツウ</t>
    </rPh>
    <rPh sb="147" eb="149">
      <t>チイキ</t>
    </rPh>
    <rPh sb="149" eb="151">
      <t>ケイザイ</t>
    </rPh>
    <rPh sb="152" eb="155">
      <t>カッセイカ</t>
    </rPh>
    <rPh sb="156" eb="157">
      <t>ハカ</t>
    </rPh>
    <phoneticPr fontId="3"/>
  </si>
  <si>
    <t>・土地開発公社造成地の賃貸の容認</t>
    <phoneticPr fontId="3"/>
  </si>
  <si>
    <t>第４回</t>
    <rPh sb="0" eb="1">
      <t>ダイ</t>
    </rPh>
    <rPh sb="2" eb="3">
      <t>カイ</t>
    </rPh>
    <phoneticPr fontId="3"/>
  </si>
  <si>
    <t>青森市</t>
    <rPh sb="0" eb="2">
      <t>アオモリ</t>
    </rPh>
    <rPh sb="2" eb="3">
      <t>シ</t>
    </rPh>
    <phoneticPr fontId="3"/>
  </si>
  <si>
    <t>青森市障害者デイサービス特区</t>
    <rPh sb="0" eb="2">
      <t>アオモリ</t>
    </rPh>
    <rPh sb="2" eb="3">
      <t>シ</t>
    </rPh>
    <rPh sb="3" eb="6">
      <t>ショウガイシャ</t>
    </rPh>
    <rPh sb="12" eb="14">
      <t>トック</t>
    </rPh>
    <phoneticPr fontId="3"/>
  </si>
  <si>
    <t>青森市の全域</t>
    <rPh sb="0" eb="2">
      <t>アオモリ</t>
    </rPh>
    <rPh sb="2" eb="3">
      <t>シ</t>
    </rPh>
    <rPh sb="4" eb="6">
      <t>ゼンイキ</t>
    </rPh>
    <phoneticPr fontId="3"/>
  </si>
  <si>
    <t>　青森市は、広大な面積を有する全国有数の豪雪都市であるにもかかわらず、知的障害者及び障害児のデイサービス事業所は市内に各１箇所のみであり、障害者が生活する身近な地域においてサービスを提供する基盤が十分ではない状況にある。このため、規制の特例措置の導入により指定通所介護事業所等を活用して、市の中央部、東部、西北部、南部の各エリアに最低限1箇所の知的障害者・障害児のデイサービス事業所を配置し、青森市障害者福祉計画の「ライフステージの各段階での的確な福祉サービスを提供できる体制の確立」を図る。</t>
    <rPh sb="115" eb="117">
      <t>キセイ</t>
    </rPh>
    <rPh sb="118" eb="120">
      <t>トクレイ</t>
    </rPh>
    <rPh sb="120" eb="122">
      <t>ソチ</t>
    </rPh>
    <rPh sb="123" eb="125">
      <t>ドウニュウ</t>
    </rPh>
    <rPh sb="128" eb="130">
      <t>シテイ</t>
    </rPh>
    <rPh sb="130" eb="132">
      <t>ツウショ</t>
    </rPh>
    <rPh sb="132" eb="134">
      <t>カイゴ</t>
    </rPh>
    <rPh sb="134" eb="137">
      <t>ジギョウショ</t>
    </rPh>
    <rPh sb="137" eb="138">
      <t>トウ</t>
    </rPh>
    <rPh sb="139" eb="141">
      <t>カツヨウ</t>
    </rPh>
    <rPh sb="192" eb="194">
      <t>ハイチ</t>
    </rPh>
    <rPh sb="243" eb="244">
      <t>ハカ</t>
    </rPh>
    <phoneticPr fontId="3"/>
  </si>
  <si>
    <t>・指定介護事業所等における障害児等のデイサービスの容認</t>
  </si>
  <si>
    <t>第６回（平成17年4月27日変更）</t>
    <rPh sb="0" eb="1">
      <t>ダイ</t>
    </rPh>
    <rPh sb="2" eb="3">
      <t>カイ</t>
    </rPh>
    <rPh sb="14" eb="16">
      <t>ヘンコウ</t>
    </rPh>
    <phoneticPr fontId="3"/>
  </si>
  <si>
    <t>弘前ＩＴ人材育成特区</t>
    <rPh sb="0" eb="2">
      <t>ヒロサキ</t>
    </rPh>
    <rPh sb="4" eb="6">
      <t>ジンザイ</t>
    </rPh>
    <rPh sb="6" eb="8">
      <t>イクセイ</t>
    </rPh>
    <rPh sb="8" eb="10">
      <t>トック</t>
    </rPh>
    <phoneticPr fontId="3"/>
  </si>
  <si>
    <t>　現在、ＩＴは生活の一部であるとともに、地域産業の活性化に向けて重要な手段となっている。特例措置を活用することで、学生の就職や社会人のキャリアアップを支援し地域情報化の牽引役となるべきＩＴ人材の育成を支援する。情報技術に強い人材が地域内から供給されることで、商工業を中心に民間企業によるＩＴの導入が着実に進み、地域内企業の再生・活性化が実現し、長期的には情報産業系企業の立地環境が整備されることとなり、雇用の拡大につながるものと期待される。</t>
    <phoneticPr fontId="3"/>
  </si>
  <si>
    <t>1132(1144、1146)
1131(1143)</t>
    <phoneticPr fontId="3"/>
  </si>
  <si>
    <t>・講座修了者に対する基本情報技術者試験の一部免除
・講座修了者に対する初級システムアドミニストレータ試験の一部免除</t>
    <phoneticPr fontId="3"/>
  </si>
  <si>
    <t>八戸ＩＴ人材育成特区</t>
    <rPh sb="0" eb="2">
      <t>ハチノヘ</t>
    </rPh>
    <rPh sb="4" eb="6">
      <t>ジンザイ</t>
    </rPh>
    <rPh sb="6" eb="8">
      <t>イクセイ</t>
    </rPh>
    <rPh sb="8" eb="9">
      <t>トク</t>
    </rPh>
    <rPh sb="9" eb="10">
      <t>ク</t>
    </rPh>
    <phoneticPr fontId="3"/>
  </si>
  <si>
    <t>　ITは地域の経済活性化にとって極めて重要な手段であり、今後もITの高度化や情報化の進展に伴い、IT人材の必要性が高まることが予想される。このため八戸市では、平成18年4月策定の「e-八戸推進計画」を踏まえ、地元企業のIT化を支援するとともに、IT関連企業の集積促進による地域IT産業の育成と振興に向け、特区制度を導入し、ITの高度な知識・技術を有する人材の育成を促進する。これにより、地域内での人材基盤を確実なものとするとともに、地域雇用の創出と経済の活性化につなげる。</t>
    <phoneticPr fontId="3"/>
  </si>
  <si>
    <t>ＩＴ関連</t>
  </si>
  <si>
    <t>十和田市</t>
    <rPh sb="0" eb="4">
      <t>トワダシ</t>
    </rPh>
    <phoneticPr fontId="3"/>
  </si>
  <si>
    <t>十和田市中心市街地にぎわい特区</t>
    <rPh sb="0" eb="4">
      <t>トワダシ</t>
    </rPh>
    <rPh sb="4" eb="6">
      <t>チュウシン</t>
    </rPh>
    <rPh sb="6" eb="9">
      <t>シガイチ</t>
    </rPh>
    <rPh sb="13" eb="15">
      <t>トック</t>
    </rPh>
    <phoneticPr fontId="3"/>
  </si>
  <si>
    <t>十和田市の区域の一部（中心市街地）</t>
    <rPh sb="0" eb="4">
      <t>トワダシ</t>
    </rPh>
    <rPh sb="5" eb="7">
      <t>クイキ</t>
    </rPh>
    <rPh sb="8" eb="10">
      <t>イチブ</t>
    </rPh>
    <rPh sb="11" eb="13">
      <t>チュウシン</t>
    </rPh>
    <rPh sb="13" eb="16">
      <t>シガイチ</t>
    </rPh>
    <phoneticPr fontId="3"/>
  </si>
  <si>
    <t>　整然とした格子状の街並みを誇り、近代都市計画のルーツといわれている十和田市の中心市街地は、空き地の増加に伴う景観悪化が懸念されるとともに、中心商店街の地盤沈下が進むなど、空洞化が顕著になっている。この様な現象に歯止めをかけ活気を取り戻すため、現状の交通規制の見直し等による路上空間の有効利用を通じ、まちを使用したイベントの充実を図るとともに、都市景観への付加価値を生み出す施策を展開しながら、魅力的な空間を創造することで、賑わいの創出、民間投資の誘発等を図り、中心市街地の活性化をめざすものである。</t>
  </si>
  <si>
    <t>・地域参加型のまちづくり計画に基づく交通規制の実施</t>
  </si>
  <si>
    <t>三沢市</t>
    <rPh sb="0" eb="3">
      <t>ミサワシ</t>
    </rPh>
    <phoneticPr fontId="3"/>
  </si>
  <si>
    <t>三沢市サテライト型居住施設特区</t>
    <rPh sb="0" eb="3">
      <t>ミサワシ</t>
    </rPh>
    <rPh sb="8" eb="9">
      <t>カタ</t>
    </rPh>
    <rPh sb="9" eb="11">
      <t>キョジュウ</t>
    </rPh>
    <rPh sb="11" eb="13">
      <t>シセツ</t>
    </rPh>
    <rPh sb="13" eb="15">
      <t>トック</t>
    </rPh>
    <phoneticPr fontId="3"/>
  </si>
  <si>
    <t>三沢市の全域</t>
    <rPh sb="0" eb="3">
      <t>ミサワシ</t>
    </rPh>
    <rPh sb="4" eb="6">
      <t>ゼンイキ</t>
    </rPh>
    <phoneticPr fontId="3"/>
  </si>
  <si>
    <t>　特別養護老人ホームの入所定員の一部を施設本体とは別の地域に分館として設置することにより、入居者が住み慣れた地域でのサービス展開を可能とし、また入居者とその家族及び地域住民との交流を促進することを目指す。これにより、当市が展開を予定する介護予防施策の拠点を拡大することが可能となり、地域に密着した高齢者福祉の充実をはかり、これによる地域活性化を図っていく。</t>
    <rPh sb="27" eb="29">
      <t>チイキ</t>
    </rPh>
    <rPh sb="45" eb="48">
      <t>ニュウキョシャ</t>
    </rPh>
    <rPh sb="49" eb="50">
      <t>ス</t>
    </rPh>
    <rPh sb="51" eb="52">
      <t>ナ</t>
    </rPh>
    <rPh sb="54" eb="56">
      <t>チイキ</t>
    </rPh>
    <rPh sb="82" eb="84">
      <t>チイキ</t>
    </rPh>
    <rPh sb="91" eb="93">
      <t>ソクシン</t>
    </rPh>
    <rPh sb="98" eb="100">
      <t>メザ</t>
    </rPh>
    <rPh sb="108" eb="110">
      <t>トウシ</t>
    </rPh>
    <rPh sb="111" eb="113">
      <t>テンカイ</t>
    </rPh>
    <rPh sb="114" eb="116">
      <t>ヨテイ</t>
    </rPh>
    <rPh sb="118" eb="120">
      <t>カイゴ</t>
    </rPh>
    <rPh sb="120" eb="122">
      <t>ヨボウ</t>
    </rPh>
    <rPh sb="122" eb="124">
      <t>セサク</t>
    </rPh>
    <rPh sb="125" eb="127">
      <t>キョテン</t>
    </rPh>
    <rPh sb="128" eb="130">
      <t>カクダイ</t>
    </rPh>
    <rPh sb="135" eb="137">
      <t>カノウ</t>
    </rPh>
    <rPh sb="141" eb="143">
      <t>チイキ</t>
    </rPh>
    <rPh sb="144" eb="146">
      <t>ミッチャク</t>
    </rPh>
    <rPh sb="148" eb="151">
      <t>コウレイシャ</t>
    </rPh>
    <rPh sb="151" eb="153">
      <t>フクシ</t>
    </rPh>
    <rPh sb="154" eb="156">
      <t>ジュウジツ</t>
    </rPh>
    <rPh sb="166" eb="168">
      <t>チイキ</t>
    </rPh>
    <rPh sb="168" eb="171">
      <t>カッセイカ</t>
    </rPh>
    <rPh sb="172" eb="173">
      <t>ハカ</t>
    </rPh>
    <phoneticPr fontId="3"/>
  </si>
  <si>
    <t>青森県</t>
    <rPh sb="0" eb="3">
      <t>アオモリケン</t>
    </rPh>
    <phoneticPr fontId="6"/>
  </si>
  <si>
    <t>三沢市</t>
    <rPh sb="0" eb="3">
      <t>ミサワシ</t>
    </rPh>
    <phoneticPr fontId="6"/>
  </si>
  <si>
    <t>三沢市英語教育推進特区</t>
    <rPh sb="0" eb="3">
      <t>ミサワシ</t>
    </rPh>
    <rPh sb="3" eb="5">
      <t>エイゴ</t>
    </rPh>
    <rPh sb="5" eb="7">
      <t>キョウイク</t>
    </rPh>
    <rPh sb="7" eb="9">
      <t>スイシン</t>
    </rPh>
    <rPh sb="9" eb="11">
      <t>トック</t>
    </rPh>
    <phoneticPr fontId="6"/>
  </si>
  <si>
    <t>三沢市の全域</t>
    <rPh sb="0" eb="3">
      <t>ミサワシ</t>
    </rPh>
    <rPh sb="4" eb="6">
      <t>ゼンイキ</t>
    </rPh>
    <phoneticPr fontId="6"/>
  </si>
  <si>
    <t>　三沢市は、民間空港や航空自衛隊三沢基地、在日米軍三沢基地など全国有数の航空施設を有する「大空のまち」であり、外国人が基地内外に多く居住しているなど異国情緒あふれる国際都市としての一面を持っている。そこで、市内全小学校で英語教育を実施することにより、”未来からの留学生”である次代を担う子どもたちに早期に英語に慣れ親しませ、国際感覚とコミュニケーション能力を身に付けさせることで、国際社会に貢献できる青少年の育成及び地域の国際交流活動の進展や活性化を目指す。</t>
  </si>
  <si>
    <t>第８回</t>
  </si>
  <si>
    <t>鶴田町</t>
    <rPh sb="0" eb="3">
      <t>ツルタマチ</t>
    </rPh>
    <phoneticPr fontId="6"/>
  </si>
  <si>
    <t>「鶴と国際交流の里」英語教育推進特区</t>
  </si>
  <si>
    <t>青森県北津軽郡鶴田町の全域</t>
  </si>
  <si>
    <t>　鶴田町は、昭和５２年に「まちづくりはひとづくり」を基本理念とし、アメリカ合衆国フッドリバー市と姉妹都市を締結して以来、「鶴と国際交流の里」をキャッチフレーズに中学生大使の派遣や国際交流員の招致など様々な事業を展開しながら、国際化に対応できるひとづくりを推進している。国内外の交流をより一層推進し国際性豊かな子ども達を育成するために、管内全小学校の学校教育のカリキュラムの中に英語活動科を設ける。このことにより国際理解と英語によるコミュニケーション能力を生み、国際交流の担い手となる人材育成を目指す。</t>
  </si>
  <si>
    <t>第１０回</t>
  </si>
  <si>
    <t>東通村「わが村の先生制度」特区</t>
    <rPh sb="0" eb="3">
      <t>ヒガシドオリムラ</t>
    </rPh>
    <rPh sb="6" eb="7">
      <t>ムラ</t>
    </rPh>
    <rPh sb="8" eb="10">
      <t>センセイ</t>
    </rPh>
    <rPh sb="10" eb="12">
      <t>セイド</t>
    </rPh>
    <rPh sb="13" eb="15">
      <t>トック</t>
    </rPh>
    <phoneticPr fontId="3"/>
  </si>
  <si>
    <t>　東通村では、児童数の減少の続く学校を統合するなどの教育環境の整備に取り組んでおり、この一貫として、小規模校での生活に慣れた子どもたちの学習面や生活面での支援を行うために村費負担の非常勤講師を配置しているが、非常勤では学級担任ができないなど力を十分発揮できていない。そこで、本特例を導入し、村の教育に心血を注いでくれる常勤教員を採用し、当該教員が学級担任として学習面だけではなく生活指導や校務分掌などにも携わることを可能とする。このことにより、学習指導と生活指導の充実を図り、変化の著しい国際社会の中でも夢と希望を持ち、たくましく生きていける子どもを育む。</t>
    <rPh sb="1" eb="3">
      <t>ヒガシドオリ</t>
    </rPh>
    <rPh sb="3" eb="4">
      <t>ムラ</t>
    </rPh>
    <rPh sb="7" eb="9">
      <t>ジドウ</t>
    </rPh>
    <rPh sb="9" eb="10">
      <t>スウ</t>
    </rPh>
    <rPh sb="11" eb="13">
      <t>ゲンショウ</t>
    </rPh>
    <rPh sb="14" eb="15">
      <t>ツヅ</t>
    </rPh>
    <rPh sb="16" eb="18">
      <t>ガッコウ</t>
    </rPh>
    <rPh sb="19" eb="21">
      <t>トウゴウ</t>
    </rPh>
    <rPh sb="26" eb="28">
      <t>キョウイク</t>
    </rPh>
    <rPh sb="28" eb="30">
      <t>カンキョウ</t>
    </rPh>
    <rPh sb="31" eb="33">
      <t>セイビ</t>
    </rPh>
    <rPh sb="34" eb="35">
      <t>ト</t>
    </rPh>
    <rPh sb="36" eb="37">
      <t>ク</t>
    </rPh>
    <rPh sb="44" eb="46">
      <t>イッカン</t>
    </rPh>
    <rPh sb="50" eb="53">
      <t>ショウキボ</t>
    </rPh>
    <rPh sb="53" eb="54">
      <t>コウ</t>
    </rPh>
    <rPh sb="56" eb="58">
      <t>セイカツ</t>
    </rPh>
    <rPh sb="59" eb="60">
      <t>ナ</t>
    </rPh>
    <rPh sb="62" eb="63">
      <t>コ</t>
    </rPh>
    <rPh sb="68" eb="70">
      <t>ガクシュウ</t>
    </rPh>
    <rPh sb="70" eb="71">
      <t>メン</t>
    </rPh>
    <rPh sb="72" eb="74">
      <t>セイカツ</t>
    </rPh>
    <rPh sb="74" eb="75">
      <t>メン</t>
    </rPh>
    <rPh sb="77" eb="79">
      <t>シエン</t>
    </rPh>
    <rPh sb="80" eb="81">
      <t>オコナ</t>
    </rPh>
    <rPh sb="85" eb="87">
      <t>ソンピ</t>
    </rPh>
    <rPh sb="87" eb="89">
      <t>フタン</t>
    </rPh>
    <rPh sb="90" eb="93">
      <t>ヒジョウキン</t>
    </rPh>
    <rPh sb="93" eb="95">
      <t>コウシ</t>
    </rPh>
    <rPh sb="96" eb="98">
      <t>ハイチ</t>
    </rPh>
    <rPh sb="104" eb="107">
      <t>ヒジョウキン</t>
    </rPh>
    <rPh sb="109" eb="111">
      <t>ガッキュウ</t>
    </rPh>
    <rPh sb="111" eb="113">
      <t>タンニン</t>
    </rPh>
    <rPh sb="120" eb="121">
      <t>チカラ</t>
    </rPh>
    <rPh sb="122" eb="124">
      <t>ジュウブン</t>
    </rPh>
    <rPh sb="124" eb="126">
      <t>ハッキ</t>
    </rPh>
    <rPh sb="137" eb="138">
      <t>ホン</t>
    </rPh>
    <rPh sb="138" eb="140">
      <t>トクレイ</t>
    </rPh>
    <rPh sb="141" eb="143">
      <t>ドウニュウ</t>
    </rPh>
    <rPh sb="145" eb="146">
      <t>ムラ</t>
    </rPh>
    <rPh sb="147" eb="149">
      <t>キョウイク</t>
    </rPh>
    <rPh sb="150" eb="152">
      <t>シンケツ</t>
    </rPh>
    <rPh sb="153" eb="154">
      <t>ソソ</t>
    </rPh>
    <rPh sb="159" eb="161">
      <t>ジョウキン</t>
    </rPh>
    <rPh sb="161" eb="163">
      <t>キョウイン</t>
    </rPh>
    <rPh sb="164" eb="166">
      <t>サイヨウ</t>
    </rPh>
    <rPh sb="168" eb="170">
      <t>トウガイ</t>
    </rPh>
    <rPh sb="170" eb="172">
      <t>キョウイン</t>
    </rPh>
    <rPh sb="173" eb="175">
      <t>ガッキュウ</t>
    </rPh>
    <rPh sb="175" eb="177">
      <t>タンニン</t>
    </rPh>
    <rPh sb="180" eb="182">
      <t>ガクシュウ</t>
    </rPh>
    <rPh sb="182" eb="183">
      <t>メン</t>
    </rPh>
    <rPh sb="189" eb="191">
      <t>セイカツ</t>
    </rPh>
    <rPh sb="191" eb="193">
      <t>シドウ</t>
    </rPh>
    <rPh sb="194" eb="196">
      <t>コウム</t>
    </rPh>
    <rPh sb="196" eb="198">
      <t>ブンショウ</t>
    </rPh>
    <rPh sb="202" eb="203">
      <t>タズサ</t>
    </rPh>
    <rPh sb="208" eb="210">
      <t>カノウ</t>
    </rPh>
    <rPh sb="222" eb="224">
      <t>ガクシュウ</t>
    </rPh>
    <rPh sb="224" eb="226">
      <t>シドウ</t>
    </rPh>
    <rPh sb="227" eb="229">
      <t>セイカツ</t>
    </rPh>
    <rPh sb="229" eb="231">
      <t>シドウ</t>
    </rPh>
    <rPh sb="232" eb="234">
      <t>ジュウジツ</t>
    </rPh>
    <rPh sb="235" eb="236">
      <t>ハカ</t>
    </rPh>
    <rPh sb="271" eb="272">
      <t>コ</t>
    </rPh>
    <rPh sb="275" eb="276">
      <t>ハグク</t>
    </rPh>
    <phoneticPr fontId="3"/>
  </si>
  <si>
    <t>810</t>
  </si>
  <si>
    <t>東通村</t>
    <rPh sb="0" eb="3">
      <t>ヒガシドオリムラ</t>
    </rPh>
    <phoneticPr fontId="6"/>
  </si>
  <si>
    <t>東通村英語教育特区</t>
    <rPh sb="0" eb="3">
      <t>ヒガシドオリムラ</t>
    </rPh>
    <rPh sb="3" eb="5">
      <t>エイゴ</t>
    </rPh>
    <rPh sb="5" eb="7">
      <t>キョウイク</t>
    </rPh>
    <rPh sb="7" eb="9">
      <t>トック</t>
    </rPh>
    <phoneticPr fontId="6"/>
  </si>
  <si>
    <t>青森県下北郡東通村の全域</t>
    <rPh sb="0" eb="3">
      <t>アオモリケン</t>
    </rPh>
    <rPh sb="3" eb="6">
      <t>シモキタグン</t>
    </rPh>
    <rPh sb="6" eb="9">
      <t>ヒガシドオリムラ</t>
    </rPh>
    <rPh sb="10" eb="12">
      <t>ゼンイキ</t>
    </rPh>
    <phoneticPr fontId="6"/>
  </si>
  <si>
    <t>　東通村では、次代を担う子どもたちが夢と希望を持ち、変化の著しい国際社会の中においてたくましく生きていけるよう、教育環境の整備充実に取り組んでいる。その基幹施策として、幼小中一貫教育を行い、確かな学力の向上と個性の伸張を目指している。その一環として、平成18年度からは、村費負担教員を採用し、小中連携と小学校英語活動の充実を図っているところだが、これに加えて本特例措置の活用により、英語専科教員による小学校での週１～２時間の英語教育の実施と、村独自の英語カリキュラムの作成を行い、子供たちの豊かな国際感覚とコミュニケーション能力の向上を図る。</t>
  </si>
  <si>
    <t>第１１回</t>
  </si>
  <si>
    <t>岩手県、宮城県</t>
    <rPh sb="0" eb="3">
      <t>イワテケン</t>
    </rPh>
    <rPh sb="4" eb="7">
      <t>ミヤギケン</t>
    </rPh>
    <phoneticPr fontId="3"/>
  </si>
  <si>
    <t>いわて・みやぎ自動車輸送特区</t>
    <rPh sb="7" eb="10">
      <t>ジドウシャ</t>
    </rPh>
    <rPh sb="10" eb="12">
      <t>ユソウ</t>
    </rPh>
    <rPh sb="12" eb="14">
      <t>トック</t>
    </rPh>
    <phoneticPr fontId="3"/>
  </si>
  <si>
    <t>盛岡市、花巻市、北上市、遠野市、一関市、釜石市及び奥州市並びに岩手県紫波郡紫波町及び矢巾町、胆沢郡金ヶ崎町、西磐井郡平泉町並びに気仙郡住田町並びに仙台市、多賀城市、栗原市及び大崎市並びに宮城県宮城郡利府町並びに黒川郡大和町、富谷町及び大衡村の全域</t>
    <phoneticPr fontId="3"/>
  </si>
  <si>
    <t xml:space="preserve">　岩手県南部地域及び宮城県北部地域は自動車関連産業の集積が急速に進んでおり、この地域の自動車生産拠点としての優位性を高め、さらなる自動車関連産業の集積を図ることは地域経済の活性化に繋がる。このため、長大フルトレーラ連結車による輸送効率化事業により自動車生産工場からの陸上輸送ロットを増大することで企業活動の効率化を可能とするものであり、輸送コストの削減や運行回数の低減のほか、CO2の排出量の低減および交通渋滞の緩和等の効果があり、当該地域における自動車関連産業のさらなる集積が期待できる。
</t>
    <phoneticPr fontId="3"/>
  </si>
  <si>
    <t>・長大フルトレーラ連結車による輸送効率化事業</t>
    <phoneticPr fontId="3"/>
  </si>
  <si>
    <t>盛岡市</t>
    <rPh sb="0" eb="3">
      <t>モリオカシ</t>
    </rPh>
    <phoneticPr fontId="3"/>
  </si>
  <si>
    <t>盛岡市eビジネス創造人材育成特区</t>
    <rPh sb="0" eb="3">
      <t>モリオカシ</t>
    </rPh>
    <rPh sb="8" eb="10">
      <t>ソウゾウ</t>
    </rPh>
    <rPh sb="10" eb="12">
      <t>ジンザイ</t>
    </rPh>
    <rPh sb="12" eb="14">
      <t>イクセイ</t>
    </rPh>
    <rPh sb="14" eb="16">
      <t>トック</t>
    </rPh>
    <phoneticPr fontId="3"/>
  </si>
  <si>
    <t>盛岡市の全域</t>
    <rPh sb="0" eb="3">
      <t>モリオカシ</t>
    </rPh>
    <rPh sb="4" eb="6">
      <t>ゼンイキ</t>
    </rPh>
    <phoneticPr fontId="3"/>
  </si>
  <si>
    <t>　本市は，ＩＴの積極的活用による起業化支援などを推進するため，平成１４年に盛岡市情報化基本計画を策定し，市産業支援センターを設置のうえ，情報サービスやソフトウェア業等の起業家育成に努めている。また，本市にはソフトウェア系企業１３６社が立地し，IT関連事業所の集積度が高く，県内等の各大学や情報ビジネス系専門学校等の出身者の大きな受け皿となってきた。今後もビジネスチャンスや雇用の拡大を目指し，本特例措置を活用して，合格者の増加に努め，ITの先端技術等を習得した人材の育成を推進する。</t>
    <rPh sb="1" eb="2">
      <t>ホン</t>
    </rPh>
    <rPh sb="31" eb="33">
      <t>ヘイセイ</t>
    </rPh>
    <rPh sb="35" eb="36">
      <t>ネン</t>
    </rPh>
    <rPh sb="37" eb="40">
      <t>モリオカシ</t>
    </rPh>
    <rPh sb="40" eb="42">
      <t>ジョウホウ</t>
    </rPh>
    <rPh sb="42" eb="43">
      <t>カ</t>
    </rPh>
    <rPh sb="43" eb="45">
      <t>キホン</t>
    </rPh>
    <rPh sb="45" eb="47">
      <t>ケイカク</t>
    </rPh>
    <rPh sb="48" eb="50">
      <t>サクテイ</t>
    </rPh>
    <rPh sb="68" eb="70">
      <t>ジョウホウ</t>
    </rPh>
    <rPh sb="81" eb="82">
      <t>ギョウ</t>
    </rPh>
    <rPh sb="82" eb="83">
      <t>トウ</t>
    </rPh>
    <rPh sb="84" eb="87">
      <t>キギョウカ</t>
    </rPh>
    <rPh sb="87" eb="89">
      <t>イクセイ</t>
    </rPh>
    <rPh sb="90" eb="91">
      <t>ツト</t>
    </rPh>
    <rPh sb="136" eb="138">
      <t>ケンナイ</t>
    </rPh>
    <rPh sb="138" eb="139">
      <t>トウ</t>
    </rPh>
    <rPh sb="140" eb="141">
      <t>カク</t>
    </rPh>
    <rPh sb="141" eb="143">
      <t>ダイガク</t>
    </rPh>
    <rPh sb="144" eb="146">
      <t>ジョウホウ</t>
    </rPh>
    <rPh sb="150" eb="151">
      <t>ケイ</t>
    </rPh>
    <rPh sb="151" eb="153">
      <t>センモン</t>
    </rPh>
    <rPh sb="153" eb="155">
      <t>ガッコウ</t>
    </rPh>
    <rPh sb="155" eb="156">
      <t>トウ</t>
    </rPh>
    <rPh sb="157" eb="159">
      <t>シュッシン</t>
    </rPh>
    <rPh sb="159" eb="160">
      <t>シャ</t>
    </rPh>
    <rPh sb="161" eb="162">
      <t>オオ</t>
    </rPh>
    <rPh sb="164" eb="165">
      <t>ウ</t>
    </rPh>
    <rPh sb="166" eb="167">
      <t>ザラ</t>
    </rPh>
    <rPh sb="174" eb="176">
      <t>コンゴ</t>
    </rPh>
    <rPh sb="189" eb="191">
      <t>カクダイ</t>
    </rPh>
    <rPh sb="192" eb="194">
      <t>メザ</t>
    </rPh>
    <rPh sb="196" eb="197">
      <t>ホン</t>
    </rPh>
    <rPh sb="197" eb="199">
      <t>トクレイ</t>
    </rPh>
    <rPh sb="199" eb="201">
      <t>ソチ</t>
    </rPh>
    <rPh sb="202" eb="204">
      <t>カツヨウ</t>
    </rPh>
    <rPh sb="207" eb="210">
      <t>ゴウカクシャ</t>
    </rPh>
    <rPh sb="211" eb="213">
      <t>ゾウカ</t>
    </rPh>
    <rPh sb="214" eb="215">
      <t>ツト</t>
    </rPh>
    <rPh sb="220" eb="222">
      <t>センタン</t>
    </rPh>
    <rPh sb="222" eb="224">
      <t>ギジュツ</t>
    </rPh>
    <rPh sb="224" eb="225">
      <t>トウ</t>
    </rPh>
    <rPh sb="226" eb="228">
      <t>シュウトク</t>
    </rPh>
    <rPh sb="230" eb="232">
      <t>ジンザイ</t>
    </rPh>
    <rPh sb="233" eb="235">
      <t>イクセイ</t>
    </rPh>
    <rPh sb="236" eb="238">
      <t>スイシン</t>
    </rPh>
    <phoneticPr fontId="3"/>
  </si>
  <si>
    <t>岩手県</t>
    <rPh sb="0" eb="3">
      <t>イワテケン</t>
    </rPh>
    <phoneticPr fontId="6"/>
  </si>
  <si>
    <t>花巻市</t>
    <rPh sb="0" eb="3">
      <t>ハナマキシ</t>
    </rPh>
    <phoneticPr fontId="6"/>
  </si>
  <si>
    <t>花巻市内幼稚園早期入園特区</t>
    <rPh sb="0" eb="2">
      <t>ハナマキ</t>
    </rPh>
    <rPh sb="2" eb="4">
      <t>シナイ</t>
    </rPh>
    <rPh sb="4" eb="7">
      <t>ヨウチエン</t>
    </rPh>
    <rPh sb="7" eb="9">
      <t>ソウキ</t>
    </rPh>
    <rPh sb="9" eb="11">
      <t>ニュウエン</t>
    </rPh>
    <rPh sb="11" eb="13">
      <t>トック</t>
    </rPh>
    <phoneticPr fontId="6"/>
  </si>
  <si>
    <t>花巻市の区域の一部（旧花巻市）</t>
    <rPh sb="0" eb="3">
      <t>ハナマキシ</t>
    </rPh>
    <rPh sb="4" eb="6">
      <t>クイキ</t>
    </rPh>
    <rPh sb="7" eb="9">
      <t>イチブ</t>
    </rPh>
    <rPh sb="10" eb="11">
      <t>キュウ</t>
    </rPh>
    <rPh sb="11" eb="14">
      <t>ハナマキシ</t>
    </rPh>
    <phoneticPr fontId="6"/>
  </si>
  <si>
    <t>　少子化による幼児数の減少や核家族化により、幼児の社会性を涵養することが難しくなっている。三歳未満児が年度当初から一緒に幼稚園に入園することにより、早い時期からの集団生活を通して、幼児の調和のとれた心身の発達を促す。また、保護者が子どもと共に学び合う「親と子の育ちの場」としての幼稚園の役割や機能の充実を図るとともに、ゆとりある子育てを可能とし、子育てを行う保護者の地域活動などの社会参加を促して、地域の活性化を図る。</t>
  </si>
  <si>
    <t>遠野市民センター　学びのプラットホーム特区</t>
    <rPh sb="0" eb="4">
      <t>トオノシミン</t>
    </rPh>
    <rPh sb="9" eb="10">
      <t>マナ</t>
    </rPh>
    <rPh sb="19" eb="20">
      <t>トク</t>
    </rPh>
    <rPh sb="20" eb="21">
      <t>ク</t>
    </rPh>
    <phoneticPr fontId="3"/>
  </si>
  <si>
    <t>遠野市の全域</t>
    <rPh sb="0" eb="3">
      <t>トオノシ</t>
    </rPh>
    <rPh sb="4" eb="6">
      <t>ゼンイキ</t>
    </rPh>
    <phoneticPr fontId="3"/>
  </si>
  <si>
    <t>　遠野市では、昭和46年から市民センター構想のもと、地域づくりと社会教育とが連携し行政運営を行ってきた経緯がある。また、近年の過疎化に伴う人口減少、少子高齢化の進行など、小規模自治体として一層効率的な行財政運営が求められている。
　そこで、本特例措置により学校等施設と公の施設の一体的な管理・整備を行うことによって、小規模でも効率的な行財政運営を図る。また、一体的な施設の管理・整備により教育活動と地域づくりとの更なる一体感が醸成され、市民一丸となって総合力が発揮される地域づくりを推進する。</t>
    <phoneticPr fontId="3"/>
  </si>
  <si>
    <t>834(835)</t>
  </si>
  <si>
    <t>・地方公共団体の長による学校等施設の管理及び整備に関する事務の実施事業</t>
    <rPh sb="1" eb="3">
      <t>チホウ</t>
    </rPh>
    <rPh sb="3" eb="5">
      <t>コウキョウ</t>
    </rPh>
    <rPh sb="5" eb="7">
      <t>ダンタイ</t>
    </rPh>
    <rPh sb="8" eb="9">
      <t>チョウ</t>
    </rPh>
    <rPh sb="12" eb="14">
      <t>ガッコウ</t>
    </rPh>
    <rPh sb="14" eb="15">
      <t>トウ</t>
    </rPh>
    <rPh sb="15" eb="17">
      <t>シセツ</t>
    </rPh>
    <rPh sb="18" eb="20">
      <t>カンリ</t>
    </rPh>
    <rPh sb="20" eb="21">
      <t>オヨ</t>
    </rPh>
    <rPh sb="22" eb="24">
      <t>セイビ</t>
    </rPh>
    <rPh sb="25" eb="26">
      <t>カン</t>
    </rPh>
    <rPh sb="28" eb="30">
      <t>ジム</t>
    </rPh>
    <rPh sb="31" eb="33">
      <t>ジッシ</t>
    </rPh>
    <rPh sb="33" eb="35">
      <t>ジギョウ</t>
    </rPh>
    <phoneticPr fontId="3"/>
  </si>
  <si>
    <t>令和5年3月31日申出により取消</t>
    <rPh sb="0" eb="2">
      <t>レイワ</t>
    </rPh>
    <rPh sb="3" eb="4">
      <t>ネン</t>
    </rPh>
    <rPh sb="5" eb="6">
      <t>ガツ</t>
    </rPh>
    <rPh sb="8" eb="9">
      <t>ニチ</t>
    </rPh>
    <rPh sb="9" eb="11">
      <t>モウシデ</t>
    </rPh>
    <rPh sb="14" eb="16">
      <t>トリケシ</t>
    </rPh>
    <phoneticPr fontId="3"/>
  </si>
  <si>
    <t>一関市</t>
    <rPh sb="0" eb="3">
      <t>イ</t>
    </rPh>
    <phoneticPr fontId="6"/>
  </si>
  <si>
    <t>幼稚園早期入園特区</t>
    <rPh sb="0" eb="3">
      <t>ヨウチエン</t>
    </rPh>
    <rPh sb="3" eb="5">
      <t>ソウキ</t>
    </rPh>
    <rPh sb="5" eb="7">
      <t>ニュウエン</t>
    </rPh>
    <rPh sb="7" eb="8">
      <t>トク</t>
    </rPh>
    <rPh sb="8" eb="9">
      <t>ク</t>
    </rPh>
    <phoneticPr fontId="6"/>
  </si>
  <si>
    <t>一関市の全域</t>
    <rPh sb="0" eb="3">
      <t>イチノセキシ</t>
    </rPh>
    <rPh sb="4" eb="6">
      <t>ゼンイキ</t>
    </rPh>
    <phoneticPr fontId="6"/>
  </si>
  <si>
    <t>　少子化が進んでいる一関市において、特に市中心部の幼児の減少が目立っていることから、三歳未満児の幼稚園入園の特例により入園を促進させ、園児に集団生活を経験させることによって、幼児の望ましい成長の育成を図る。</t>
  </si>
  <si>
    <t>釜石市</t>
    <rPh sb="0" eb="2">
      <t>かまいし</t>
    </rPh>
    <rPh sb="2" eb="3">
      <t>し</t>
    </rPh>
    <phoneticPr fontId="3" type="Hiragana" alignment="distributed"/>
  </si>
  <si>
    <t>港湾物流特区</t>
    <rPh sb="0" eb="2">
      <t>コウワン</t>
    </rPh>
    <rPh sb="2" eb="4">
      <t>ブツリュウ</t>
    </rPh>
    <rPh sb="4" eb="6">
      <t>トック</t>
    </rPh>
    <phoneticPr fontId="3"/>
  </si>
  <si>
    <t>釜石市の区域の一部（釜石港地域の一部）</t>
    <rPh sb="0" eb="2">
      <t>カマイシ</t>
    </rPh>
    <rPh sb="2" eb="3">
      <t>シ</t>
    </rPh>
    <rPh sb="4" eb="6">
      <t>クイキ</t>
    </rPh>
    <rPh sb="7" eb="9">
      <t>イチブ</t>
    </rPh>
    <rPh sb="10" eb="13">
      <t>カマイシコウ</t>
    </rPh>
    <rPh sb="13" eb="15">
      <t>チイキ</t>
    </rPh>
    <rPh sb="16" eb="18">
      <t>イチブ</t>
    </rPh>
    <phoneticPr fontId="3"/>
  </si>
  <si>
    <t>　釜石市では鉄鋼産業が基幹産業であり、釜石港までの鉄鋼製品の輸送には明治時代より鉄道輸送を中心とした大ロット輸送を行ってきたものの、競争激化により合理化を余儀なくされ、平成６年には鉄道輸送を廃止し全面トラック輸送体制に切り替えた。しかし、車両総重量規制による小ロット輸送の問題が顕在化してきた。このため、輸送車両の総重量に係る特例を活用し、港湾背後地から港頭地区への輸送効率の向上を図る。これにより、輸送コスト及び環境負荷を低減し、もって釜石港地域における産業経済の活性化を図る。</t>
    <rPh sb="6" eb="8">
      <t>テッコウ</t>
    </rPh>
    <rPh sb="8" eb="10">
      <t>サンギョウ</t>
    </rPh>
    <rPh sb="11" eb="13">
      <t>キカン</t>
    </rPh>
    <rPh sb="13" eb="15">
      <t>サンギョウ</t>
    </rPh>
    <rPh sb="19" eb="22">
      <t>カマイシコウ</t>
    </rPh>
    <rPh sb="25" eb="27">
      <t>テッコウ</t>
    </rPh>
    <rPh sb="27" eb="29">
      <t>セイヒン</t>
    </rPh>
    <rPh sb="30" eb="32">
      <t>ユソウ</t>
    </rPh>
    <rPh sb="34" eb="36">
      <t>メイジ</t>
    </rPh>
    <rPh sb="36" eb="38">
      <t>ジダイ</t>
    </rPh>
    <rPh sb="40" eb="42">
      <t>テツドウ</t>
    </rPh>
    <rPh sb="42" eb="44">
      <t>ユソウ</t>
    </rPh>
    <rPh sb="45" eb="47">
      <t>チュウシン</t>
    </rPh>
    <rPh sb="50" eb="51">
      <t>ダイ</t>
    </rPh>
    <rPh sb="54" eb="56">
      <t>ユソウ</t>
    </rPh>
    <rPh sb="57" eb="58">
      <t>オコナ</t>
    </rPh>
    <rPh sb="66" eb="68">
      <t>キョウソウ</t>
    </rPh>
    <rPh sb="68" eb="70">
      <t>ゲキカ</t>
    </rPh>
    <rPh sb="73" eb="76">
      <t>ゴウリカ</t>
    </rPh>
    <rPh sb="77" eb="79">
      <t>ヨギ</t>
    </rPh>
    <rPh sb="84" eb="86">
      <t>ヘイセイ</t>
    </rPh>
    <rPh sb="87" eb="88">
      <t>ネン</t>
    </rPh>
    <rPh sb="90" eb="92">
      <t>テツドウ</t>
    </rPh>
    <rPh sb="92" eb="94">
      <t>ユソウ</t>
    </rPh>
    <rPh sb="95" eb="97">
      <t>ハイシ</t>
    </rPh>
    <rPh sb="98" eb="100">
      <t>ゼンメン</t>
    </rPh>
    <rPh sb="104" eb="106">
      <t>ユソウ</t>
    </rPh>
    <rPh sb="106" eb="108">
      <t>タイセイ</t>
    </rPh>
    <rPh sb="109" eb="110">
      <t>キ</t>
    </rPh>
    <rPh sb="111" eb="112">
      <t>カ</t>
    </rPh>
    <rPh sb="119" eb="121">
      <t>シャリョウ</t>
    </rPh>
    <rPh sb="121" eb="124">
      <t>ソウジュウリョウ</t>
    </rPh>
    <rPh sb="124" eb="126">
      <t>キセイ</t>
    </rPh>
    <rPh sb="129" eb="130">
      <t>ショウ</t>
    </rPh>
    <rPh sb="133" eb="135">
      <t>ユソウ</t>
    </rPh>
    <rPh sb="136" eb="138">
      <t>モンダイ</t>
    </rPh>
    <rPh sb="139" eb="142">
      <t>ケンザイカ</t>
    </rPh>
    <rPh sb="152" eb="154">
      <t>ユソウ</t>
    </rPh>
    <rPh sb="154" eb="156">
      <t>シャリョウ</t>
    </rPh>
    <rPh sb="157" eb="160">
      <t>ソウジュウリョウ</t>
    </rPh>
    <rPh sb="161" eb="162">
      <t>カカ</t>
    </rPh>
    <rPh sb="163" eb="165">
      <t>トクレイ</t>
    </rPh>
    <rPh sb="166" eb="168">
      <t>カツヨウ</t>
    </rPh>
    <rPh sb="170" eb="172">
      <t>コウワン</t>
    </rPh>
    <rPh sb="172" eb="174">
      <t>ハイゴ</t>
    </rPh>
    <rPh sb="174" eb="175">
      <t>チ</t>
    </rPh>
    <rPh sb="177" eb="178">
      <t>ミナト</t>
    </rPh>
    <rPh sb="178" eb="179">
      <t>アタマ</t>
    </rPh>
    <rPh sb="179" eb="181">
      <t>チク</t>
    </rPh>
    <rPh sb="183" eb="185">
      <t>ユソウ</t>
    </rPh>
    <rPh sb="185" eb="187">
      <t>コウリツ</t>
    </rPh>
    <rPh sb="188" eb="190">
      <t>コウジョウ</t>
    </rPh>
    <rPh sb="191" eb="192">
      <t>ハカ</t>
    </rPh>
    <rPh sb="200" eb="202">
      <t>ユソウ</t>
    </rPh>
    <rPh sb="205" eb="206">
      <t>オヨ</t>
    </rPh>
    <rPh sb="207" eb="209">
      <t>カンキョウ</t>
    </rPh>
    <rPh sb="209" eb="211">
      <t>フカ</t>
    </rPh>
    <rPh sb="212" eb="214">
      <t>テイゲン</t>
    </rPh>
    <rPh sb="219" eb="222">
      <t>カマイシコウ</t>
    </rPh>
    <rPh sb="222" eb="224">
      <t>チイキ</t>
    </rPh>
    <rPh sb="228" eb="230">
      <t>サンギョウ</t>
    </rPh>
    <rPh sb="230" eb="232">
      <t>ケイザイ</t>
    </rPh>
    <rPh sb="233" eb="236">
      <t>カッセイカ</t>
    </rPh>
    <rPh sb="237" eb="238">
      <t>ハカ</t>
    </rPh>
    <phoneticPr fontId="3"/>
  </si>
  <si>
    <t>1205（1214、1221）（一部）</t>
    <rPh sb="16" eb="18">
      <t>イチブ</t>
    </rPh>
    <phoneticPr fontId="3"/>
  </si>
  <si>
    <t>第１５回</t>
    <rPh sb="0" eb="1">
      <t>ダイ</t>
    </rPh>
    <rPh sb="3" eb="4">
      <t>カイ</t>
    </rPh>
    <phoneticPr fontId="3"/>
  </si>
  <si>
    <t>江刺市</t>
    <rPh sb="0" eb="3">
      <t>エサシシ</t>
    </rPh>
    <phoneticPr fontId="3"/>
  </si>
  <si>
    <t>人の和の花咲く特区</t>
    <rPh sb="0" eb="1">
      <t>ヒト</t>
    </rPh>
    <rPh sb="2" eb="3">
      <t>ワ</t>
    </rPh>
    <rPh sb="4" eb="6">
      <t>ハナサ</t>
    </rPh>
    <rPh sb="7" eb="9">
      <t>トクク</t>
    </rPh>
    <phoneticPr fontId="3"/>
  </si>
  <si>
    <t>江刺市の全域</t>
    <rPh sb="0" eb="3">
      <t>エサシシ</t>
    </rPh>
    <rPh sb="4" eb="6">
      <t>ゼンイキ</t>
    </rPh>
    <phoneticPr fontId="3"/>
  </si>
  <si>
    <t>　江刺市では、都市の消費者に農業や農村、農産物への理解を高めてもらうため、農作業や農村体験及び農産物加工など、多くの体験メニューを用意し、「通過型交流」から農家に宿泊する「滞在型交流」への移行を推進している。このため、特区制度を活用し農家民宿の設置を容易にし、地域住民や農地所有者が指導者として体験者（都市の消費者）と交流する機会を増加させ、これにより担い手農家の育成と地域の活性化につなげていく。</t>
    <rPh sb="1" eb="4">
      <t>エサシシ</t>
    </rPh>
    <rPh sb="73" eb="75">
      <t>コウリュウ</t>
    </rPh>
    <rPh sb="78" eb="80">
      <t>ノウカ</t>
    </rPh>
    <rPh sb="89" eb="91">
      <t>コウリュウ</t>
    </rPh>
    <rPh sb="94" eb="96">
      <t>イコウ</t>
    </rPh>
    <rPh sb="109" eb="111">
      <t>トック</t>
    </rPh>
    <rPh sb="111" eb="113">
      <t>セイド</t>
    </rPh>
    <rPh sb="114" eb="116">
      <t>カツヨウ</t>
    </rPh>
    <rPh sb="117" eb="119">
      <t>ノウカ</t>
    </rPh>
    <rPh sb="119" eb="121">
      <t>ミンシュク</t>
    </rPh>
    <rPh sb="122" eb="124">
      <t>セッチ</t>
    </rPh>
    <rPh sb="125" eb="127">
      <t>ヨウイ</t>
    </rPh>
    <rPh sb="166" eb="168">
      <t>ゾウカ</t>
    </rPh>
    <phoneticPr fontId="3"/>
  </si>
  <si>
    <t>・農家民宿における簡易な消防設備等の容認</t>
    <phoneticPr fontId="3"/>
  </si>
  <si>
    <t>雫石町</t>
    <rPh sb="0" eb="1">
      <t>シズク</t>
    </rPh>
    <rPh sb="1" eb="2">
      <t>イシ</t>
    </rPh>
    <rPh sb="2" eb="3">
      <t>チョウ</t>
    </rPh>
    <phoneticPr fontId="6"/>
  </si>
  <si>
    <t>しずくいし子育て支援・幼稚園早期入園特区</t>
    <rPh sb="5" eb="7">
      <t>コソダ</t>
    </rPh>
    <rPh sb="8" eb="10">
      <t>シエン</t>
    </rPh>
    <rPh sb="11" eb="14">
      <t>ヨウチエン</t>
    </rPh>
    <rPh sb="14" eb="16">
      <t>ソウキ</t>
    </rPh>
    <rPh sb="16" eb="18">
      <t>ニュウエン</t>
    </rPh>
    <rPh sb="18" eb="20">
      <t>トック</t>
    </rPh>
    <phoneticPr fontId="6"/>
  </si>
  <si>
    <t>岩手県岩手郡雫石町の全域</t>
    <rPh sb="0" eb="3">
      <t>イワテケン</t>
    </rPh>
    <rPh sb="3" eb="6">
      <t>イワテグン</t>
    </rPh>
    <rPh sb="6" eb="7">
      <t>シズク</t>
    </rPh>
    <rPh sb="7" eb="8">
      <t>イシ</t>
    </rPh>
    <rPh sb="8" eb="9">
      <t>チョウ</t>
    </rPh>
    <rPh sb="10" eb="12">
      <t>ゼンイキ</t>
    </rPh>
    <phoneticPr fontId="6"/>
  </si>
  <si>
    <t>　雫石町では、少子化による幼児数の減少や核家族化により、幼児が家庭や地域で社会性を涵養することが難しくなっている。そこで、満３歳児が年度当初から一緒に幼稚園に入園することを可能とすることにより、望ましい集団生活を早期に体験することができ、本町の全ての子どもたちの望ましい成長を促す。また、早くから幼稚園とかかわることによって、教職員から子育てに関する相談に応じてもらえるなど保護者の子育て環境も改善し、保護者同士、家庭と幼稚園、地域との連携など地域ぐるみで子育てをする環境を構築する。</t>
  </si>
  <si>
    <t>岩泉町</t>
    <rPh sb="0" eb="3">
      <t>イワイズミチョウ</t>
    </rPh>
    <phoneticPr fontId="3"/>
  </si>
  <si>
    <t>岩泉町地域農業再生特区</t>
    <rPh sb="0" eb="3">
      <t>イワイズミチョウ</t>
    </rPh>
    <rPh sb="3" eb="5">
      <t>チイキ</t>
    </rPh>
    <rPh sb="5" eb="7">
      <t>ノウギョウ</t>
    </rPh>
    <rPh sb="7" eb="9">
      <t>サイセイ</t>
    </rPh>
    <rPh sb="9" eb="10">
      <t>トク</t>
    </rPh>
    <rPh sb="10" eb="11">
      <t>ク</t>
    </rPh>
    <phoneticPr fontId="3"/>
  </si>
  <si>
    <t>岩手県下閉伊郡岩泉町の全域</t>
    <rPh sb="0" eb="3">
      <t>イワテケン</t>
    </rPh>
    <rPh sb="7" eb="10">
      <t>イワイズミチョウ</t>
    </rPh>
    <rPh sb="11" eb="13">
      <t>ゼンイキ</t>
    </rPh>
    <phoneticPr fontId="3"/>
  </si>
  <si>
    <t>　少子化及び高齢化の進行による農家戸数の減少や農業の担い手不足により、当町の農村は存亡の危機に直面している。農村の存在は、当町における経済・社会の基本となっていることから、農家の自立に向けた対策が必要不可欠なものとなっている。このため、農業生産法人以外の法人が農業経営に参入し、自立する農家農村の創造に取り組むとともに、外部からの新規就農者確保及び担い手の育成による定住化を進め、活力に満ちたまちづくりを目指していく。</t>
    <rPh sb="174" eb="175">
      <t>ニナ</t>
    </rPh>
    <rPh sb="176" eb="177">
      <t>テ</t>
    </rPh>
    <phoneticPr fontId="3"/>
  </si>
  <si>
    <t>・農地貸付方式による株式会社等の農業経営への参入の容認</t>
  </si>
  <si>
    <t>一戸町</t>
    <rPh sb="0" eb="3">
      <t>イチノヘマチ</t>
    </rPh>
    <phoneticPr fontId="3"/>
  </si>
  <si>
    <t>公設民営型小規模多機能福祉特区</t>
    <rPh sb="0" eb="2">
      <t>コウセツ</t>
    </rPh>
    <rPh sb="2" eb="4">
      <t>ミンエイ</t>
    </rPh>
    <rPh sb="4" eb="5">
      <t>ガタ</t>
    </rPh>
    <rPh sb="5" eb="8">
      <t>ショウキボ</t>
    </rPh>
    <rPh sb="8" eb="11">
      <t>タキノウ</t>
    </rPh>
    <rPh sb="11" eb="13">
      <t>フクシ</t>
    </rPh>
    <rPh sb="13" eb="14">
      <t>トク</t>
    </rPh>
    <rPh sb="14" eb="15">
      <t>ク</t>
    </rPh>
    <phoneticPr fontId="3"/>
  </si>
  <si>
    <t>岩手県二戸郡一戸町の全域</t>
    <rPh sb="0" eb="3">
      <t>イワテケン</t>
    </rPh>
    <rPh sb="3" eb="6">
      <t>ニノヘグン</t>
    </rPh>
    <rPh sb="6" eb="9">
      <t>イチノヘマチ</t>
    </rPh>
    <rPh sb="10" eb="12">
      <t>ゼンイキ</t>
    </rPh>
    <phoneticPr fontId="3"/>
  </si>
  <si>
    <t>　小規模の特別養護老人ホームを町が出資する第三セクターに管理運営委託することにより、民間の経営感覚を取り入れた効率的かつ機能的な運営を図るとともに、多様なサービスを組み合わせて高齢者のニーズに即した福祉サービスを提供する。</t>
    <rPh sb="1" eb="4">
      <t>ショウキボ</t>
    </rPh>
    <rPh sb="5" eb="7">
      <t>トクベツ</t>
    </rPh>
    <rPh sb="7" eb="9">
      <t>ヨウゴ</t>
    </rPh>
    <rPh sb="9" eb="11">
      <t>ロウジン</t>
    </rPh>
    <rPh sb="15" eb="16">
      <t>マチ</t>
    </rPh>
    <rPh sb="17" eb="19">
      <t>シュッシ</t>
    </rPh>
    <rPh sb="21" eb="22">
      <t>ダイ</t>
    </rPh>
    <rPh sb="22" eb="23">
      <t>3</t>
    </rPh>
    <rPh sb="28" eb="30">
      <t>カンリ</t>
    </rPh>
    <rPh sb="30" eb="32">
      <t>ウンエイ</t>
    </rPh>
    <rPh sb="32" eb="34">
      <t>イタク</t>
    </rPh>
    <rPh sb="42" eb="44">
      <t>ミンカン</t>
    </rPh>
    <rPh sb="45" eb="47">
      <t>ケイエイ</t>
    </rPh>
    <rPh sb="47" eb="49">
      <t>カンカク</t>
    </rPh>
    <rPh sb="50" eb="51">
      <t>ト</t>
    </rPh>
    <rPh sb="52" eb="53">
      <t>イ</t>
    </rPh>
    <rPh sb="55" eb="58">
      <t>コウリツテキ</t>
    </rPh>
    <rPh sb="60" eb="63">
      <t>キノウテキ</t>
    </rPh>
    <rPh sb="64" eb="66">
      <t>ウンエイ</t>
    </rPh>
    <rPh sb="67" eb="68">
      <t>ハカ</t>
    </rPh>
    <rPh sb="74" eb="76">
      <t>タヨウ</t>
    </rPh>
    <rPh sb="82" eb="83">
      <t>ク</t>
    </rPh>
    <rPh sb="84" eb="85">
      <t>ア</t>
    </rPh>
    <rPh sb="88" eb="91">
      <t>コウレイシャ</t>
    </rPh>
    <rPh sb="96" eb="97">
      <t>ソク</t>
    </rPh>
    <rPh sb="99" eb="101">
      <t>フクシ</t>
    </rPh>
    <rPh sb="106" eb="108">
      <t>テイキョウ</t>
    </rPh>
    <phoneticPr fontId="3"/>
  </si>
  <si>
    <t>・特別養護老人ホームの法人への管理委託容認</t>
    <rPh sb="1" eb="3">
      <t>トクベツ</t>
    </rPh>
    <rPh sb="3" eb="5">
      <t>ヨウゴ</t>
    </rPh>
    <rPh sb="5" eb="7">
      <t>ロウジン</t>
    </rPh>
    <rPh sb="11" eb="13">
      <t>ホウジン</t>
    </rPh>
    <rPh sb="15" eb="17">
      <t>カンリ</t>
    </rPh>
    <rPh sb="17" eb="19">
      <t>イタク</t>
    </rPh>
    <rPh sb="19" eb="21">
      <t>ヨウニン</t>
    </rPh>
    <phoneticPr fontId="3"/>
  </si>
  <si>
    <t>第３回</t>
    <rPh sb="0" eb="1">
      <t>ダイ</t>
    </rPh>
    <rPh sb="2" eb="3">
      <t>カイ</t>
    </rPh>
    <phoneticPr fontId="3"/>
  </si>
  <si>
    <t>みやぎ教育特区</t>
    <rPh sb="3" eb="5">
      <t>キョウイク</t>
    </rPh>
    <rPh sb="5" eb="7">
      <t>トック</t>
    </rPh>
    <phoneticPr fontId="3"/>
  </si>
  <si>
    <t>宮城県の全域</t>
    <rPh sb="0" eb="3">
      <t>ミヤギケン</t>
    </rPh>
    <rPh sb="4" eb="6">
      <t>ゼンイキ</t>
    </rPh>
    <phoneticPr fontId="3"/>
  </si>
  <si>
    <t>　生徒や地域等の実情に応じた特色ある学校づくりを一層推進するため、多様な教育課程を編成し教育活動を展開することにより、生徒が学習選択の幅を拡大し、各種の資格取得、体験学習・実習等を行い、様々な単位の修得を通して多様な力量を兼ね備え、将来にわたって地域社会に貢献することができるような人材となるよう育成することを目指す。</t>
    <phoneticPr fontId="3"/>
  </si>
  <si>
    <t>・高等学校等における校外学習の認定単位数の拡大</t>
    <rPh sb="1" eb="3">
      <t>コウトウ</t>
    </rPh>
    <rPh sb="3" eb="5">
      <t>ガッコウ</t>
    </rPh>
    <rPh sb="5" eb="6">
      <t>トウ</t>
    </rPh>
    <rPh sb="10" eb="12">
      <t>コウガイ</t>
    </rPh>
    <rPh sb="12" eb="14">
      <t>ガクシュウ</t>
    </rPh>
    <rPh sb="15" eb="17">
      <t>ニンテイ</t>
    </rPh>
    <rPh sb="17" eb="19">
      <t>タンイ</t>
    </rPh>
    <rPh sb="19" eb="20">
      <t>スウ</t>
    </rPh>
    <rPh sb="21" eb="23">
      <t>カクダイ</t>
    </rPh>
    <phoneticPr fontId="3"/>
  </si>
  <si>
    <t>みやぎ地域生活支援デイサービス特区</t>
    <rPh sb="3" eb="5">
      <t>チイキ</t>
    </rPh>
    <rPh sb="5" eb="7">
      <t>セイカツ</t>
    </rPh>
    <rPh sb="7" eb="9">
      <t>シエン</t>
    </rPh>
    <phoneticPr fontId="3"/>
  </si>
  <si>
    <t>石巻市、古川市、名取市、角田市、岩沼市、栗原市及び東松島市並びに宮城県柴田郡大河原町、村田町、柴田町、川崎町、黒川郡大和町、大郷町、富谷町、大衡村、加美郡色麻町、加美町、志田郡松山町、三本木町、鹿島台町、遠田郡小牛田町、涌谷町、南郷町、牡鹿郡女川町、本吉郡志津川町、歌津町の全域</t>
    <phoneticPr fontId="3"/>
  </si>
  <si>
    <t>　日本一の福祉先進県づくりを目指す宮城県においては，「地域で自分らしい生活を安心して送れる社会」を基本理念とするプランを策定し，その実現に向け取り組んでいる。知的障害者及び障害児についてこの基本理念を実現させるために，利用者の身近な所でデイサービスなどの多様なサービスを確保するとともに，高齢者等多様な利用者とのかかわりによるＱＯＬの向上を図るものである。</t>
  </si>
  <si>
    <t>第７回（平成17年10月1日変更）</t>
    <rPh sb="0" eb="1">
      <t>ダイ</t>
    </rPh>
    <rPh sb="2" eb="3">
      <t>カイ</t>
    </rPh>
    <rPh sb="14" eb="16">
      <t>ヘンコウ</t>
    </rPh>
    <phoneticPr fontId="3"/>
  </si>
  <si>
    <t>みやぎＩＴ人材すくすく特区</t>
    <rPh sb="5" eb="7">
      <t>ジンザイ</t>
    </rPh>
    <rPh sb="11" eb="13">
      <t>トック</t>
    </rPh>
    <phoneticPr fontId="3"/>
  </si>
  <si>
    <t>宮城県の全域</t>
    <rPh sb="0" eb="2">
      <t>ミヤギ</t>
    </rPh>
    <rPh sb="2" eb="3">
      <t>ケン</t>
    </rPh>
    <rPh sb="4" eb="6">
      <t>ゼンイキ</t>
    </rPh>
    <phoneticPr fontId="3"/>
  </si>
  <si>
    <t>　本県は、第三次産業の就業の割合が全国的に見ても高く、特に情報・通信分野でのＩＴ人材へのニーズが高く、質・量ともに充実したＩＴ人材が求められている。そのため、各種施策の中でもＩＴ人材育成を最も重要な基盤として注力し、初中級レベルから高度技術者まで広範に体系化を図りながら推進している。そこで、本特例措置を活用することにより、さらなるＩＴ人材の裾野を広げる若年層の拡大を図り、ＩＴ人材の層を厚くし、ＩＴ関連産業の集積等により活力豊かな地域経済の実現を目指す。</t>
    <rPh sb="1" eb="3">
      <t>ホンケン</t>
    </rPh>
    <rPh sb="5" eb="6">
      <t>ダイ</t>
    </rPh>
    <rPh sb="6" eb="8">
      <t>サンジ</t>
    </rPh>
    <rPh sb="8" eb="10">
      <t>サンギョウ</t>
    </rPh>
    <rPh sb="11" eb="13">
      <t>シュウギョウ</t>
    </rPh>
    <rPh sb="14" eb="16">
      <t>ワリアイ</t>
    </rPh>
    <rPh sb="17" eb="19">
      <t>ゼンコク</t>
    </rPh>
    <rPh sb="19" eb="20">
      <t>テキ</t>
    </rPh>
    <rPh sb="21" eb="22">
      <t>ミ</t>
    </rPh>
    <rPh sb="24" eb="25">
      <t>タカ</t>
    </rPh>
    <rPh sb="27" eb="28">
      <t>トク</t>
    </rPh>
    <rPh sb="29" eb="31">
      <t>ジョウホウ</t>
    </rPh>
    <rPh sb="32" eb="34">
      <t>ツウシン</t>
    </rPh>
    <rPh sb="34" eb="36">
      <t>ブンヤ</t>
    </rPh>
    <rPh sb="40" eb="42">
      <t>ジンザイ</t>
    </rPh>
    <rPh sb="48" eb="49">
      <t>タカ</t>
    </rPh>
    <rPh sb="51" eb="52">
      <t>シツ</t>
    </rPh>
    <rPh sb="53" eb="54">
      <t>リョウ</t>
    </rPh>
    <rPh sb="57" eb="59">
      <t>ジュウジツ</t>
    </rPh>
    <rPh sb="63" eb="65">
      <t>ジンザイ</t>
    </rPh>
    <rPh sb="66" eb="67">
      <t>モト</t>
    </rPh>
    <rPh sb="79" eb="81">
      <t>カクシュ</t>
    </rPh>
    <rPh sb="81" eb="83">
      <t>セサク</t>
    </rPh>
    <rPh sb="84" eb="85">
      <t>ナカ</t>
    </rPh>
    <rPh sb="89" eb="91">
      <t>ジンザイ</t>
    </rPh>
    <rPh sb="91" eb="93">
      <t>イクセイ</t>
    </rPh>
    <rPh sb="94" eb="95">
      <t>モット</t>
    </rPh>
    <rPh sb="96" eb="98">
      <t>ジュウヨウ</t>
    </rPh>
    <rPh sb="99" eb="101">
      <t>キバン</t>
    </rPh>
    <rPh sb="104" eb="106">
      <t>チュウリョク</t>
    </rPh>
    <rPh sb="146" eb="147">
      <t>ホン</t>
    </rPh>
    <rPh sb="147" eb="149">
      <t>トクレイ</t>
    </rPh>
    <rPh sb="149" eb="151">
      <t>ソチ</t>
    </rPh>
    <rPh sb="152" eb="154">
      <t>カツヨウ</t>
    </rPh>
    <phoneticPr fontId="3"/>
  </si>
  <si>
    <t>1131(1143)
1132(1144)</t>
  </si>
  <si>
    <t>・講座修了者に対する初級システムアドミニストレーター試験の一部免除
・講座修了者に対する基本情報技術者試験の一部免除</t>
  </si>
  <si>
    <t>第７回（第１０回変更）</t>
    <rPh sb="4" eb="5">
      <t>ダイ</t>
    </rPh>
    <rPh sb="7" eb="8">
      <t>カイ</t>
    </rPh>
    <rPh sb="8" eb="10">
      <t>ヘンコウ</t>
    </rPh>
    <phoneticPr fontId="3"/>
  </si>
  <si>
    <t>みやぎ中心市街地活性化古川にぎわい特区</t>
    <rPh sb="3" eb="5">
      <t>チュウシン</t>
    </rPh>
    <rPh sb="5" eb="8">
      <t>シガイチ</t>
    </rPh>
    <rPh sb="8" eb="11">
      <t>カッセイカ</t>
    </rPh>
    <rPh sb="11" eb="13">
      <t>フルカワ</t>
    </rPh>
    <rPh sb="17" eb="19">
      <t>トック</t>
    </rPh>
    <phoneticPr fontId="3"/>
  </si>
  <si>
    <t>古川市の区域の一部（駅前、台町、七日町地区の一部）</t>
    <rPh sb="0" eb="3">
      <t>フルカワシ</t>
    </rPh>
    <rPh sb="4" eb="6">
      <t>クイキ</t>
    </rPh>
    <rPh sb="7" eb="9">
      <t>イチブ</t>
    </rPh>
    <rPh sb="10" eb="12">
      <t>エキマエ</t>
    </rPh>
    <rPh sb="13" eb="15">
      <t>ダイマチ</t>
    </rPh>
    <rPh sb="16" eb="18">
      <t>ナノカ</t>
    </rPh>
    <rPh sb="18" eb="19">
      <t>マチ</t>
    </rPh>
    <rPh sb="19" eb="21">
      <t>チク</t>
    </rPh>
    <rPh sb="22" eb="24">
      <t>イチブ</t>
    </rPh>
    <phoneticPr fontId="3"/>
  </si>
  <si>
    <t>　県北の中心都市である古川市では、車社会の進展や郊外大型店の出店等により中心部の大型店４店が閉店、中心市街地の空洞化や衰退化が進み、かつての賑わいを失っている。そこで、中心市街地内の従前大型店があった区域に「大規模小売店舗立地法」に係る特例措置を講じ、撤退した大型店に替わる新たな店舗の迅速な出店を誘導し、関連事業や行政・TMO・商店街・NPO等と密接な連携を講ずることで、地域住民の生活利便性の向上や雇用拡大、商店街の活性化を図り、にぎわいと魅力ある中心市街地の再形成を目指す。</t>
    <rPh sb="46" eb="48">
      <t>ヘイテン</t>
    </rPh>
    <rPh sb="55" eb="58">
      <t>クウドウカ</t>
    </rPh>
    <rPh sb="59" eb="62">
      <t>スイタイカ</t>
    </rPh>
    <rPh sb="63" eb="64">
      <t>スス</t>
    </rPh>
    <rPh sb="70" eb="71">
      <t>ニギ</t>
    </rPh>
    <rPh sb="74" eb="75">
      <t>ウシナ</t>
    </rPh>
    <rPh sb="84" eb="86">
      <t>チュウシン</t>
    </rPh>
    <rPh sb="86" eb="89">
      <t>シガイチ</t>
    </rPh>
    <rPh sb="89" eb="90">
      <t>ナイ</t>
    </rPh>
    <rPh sb="91" eb="93">
      <t>ジュウゼン</t>
    </rPh>
    <rPh sb="93" eb="96">
      <t>オオガタテン</t>
    </rPh>
    <rPh sb="153" eb="155">
      <t>カンレン</t>
    </rPh>
    <rPh sb="155" eb="157">
      <t>ジギョウ</t>
    </rPh>
    <rPh sb="158" eb="160">
      <t>ギョウセイ</t>
    </rPh>
    <rPh sb="174" eb="176">
      <t>ミッセツ</t>
    </rPh>
    <rPh sb="180" eb="181">
      <t>コウ</t>
    </rPh>
    <rPh sb="187" eb="189">
      <t>チイキ</t>
    </rPh>
    <rPh sb="189" eb="191">
      <t>ジュウミン</t>
    </rPh>
    <rPh sb="192" eb="194">
      <t>セイカツ</t>
    </rPh>
    <rPh sb="194" eb="197">
      <t>リベンセイ</t>
    </rPh>
    <rPh sb="198" eb="200">
      <t>コウジョウ</t>
    </rPh>
    <rPh sb="201" eb="203">
      <t>コヨウ</t>
    </rPh>
    <rPh sb="203" eb="205">
      <t>カクダイ</t>
    </rPh>
    <rPh sb="206" eb="209">
      <t>ショウテンガイ</t>
    </rPh>
    <rPh sb="210" eb="213">
      <t>カッセイカ</t>
    </rPh>
    <rPh sb="214" eb="215">
      <t>ハカ</t>
    </rPh>
    <phoneticPr fontId="3"/>
  </si>
  <si>
    <t>・中心市街地における商業の活性化(大規模小売店舗法の特例)</t>
  </si>
  <si>
    <t>宮城県認知症高齢者グループホーム短期利用事業特区</t>
    <rPh sb="0" eb="3">
      <t>ミヤギケン</t>
    </rPh>
    <rPh sb="3" eb="5">
      <t>ニンチ</t>
    </rPh>
    <rPh sb="5" eb="6">
      <t>ショウ</t>
    </rPh>
    <rPh sb="6" eb="9">
      <t>コウレイシャ</t>
    </rPh>
    <rPh sb="16" eb="18">
      <t>タンキ</t>
    </rPh>
    <rPh sb="18" eb="20">
      <t>リヨウ</t>
    </rPh>
    <rPh sb="20" eb="22">
      <t>ジギョウ</t>
    </rPh>
    <rPh sb="22" eb="24">
      <t>トック</t>
    </rPh>
    <phoneticPr fontId="3"/>
  </si>
  <si>
    <t>石巻市、塩竃市、古川市、気仙沼市、白石市、名取市、角田市、多賀城市、岩沼市、登米市、栗原市及び東松島市並びに宮城県刈田郡蔵王町及び七ヶ宿町並びに柴田郡大河原町、村田町、柴田町及び川崎町並びに伊具郡丸森町、亘理郡亘理町、宮城郡七ヶ浜町及び利府町並びに黒川郡大郷町、富谷町及び大衡村並びに加美郡色麻町及び加美町並びに志田郡松山町、三本木町及び鹿島台町並びに玉造郡岩出山町及び鳴子町並びに遠田郡涌谷町、田尻町、小牛田町及び南郷町並びに牡鹿郡女川町、本吉郡本吉町、唐桑町及び南三陸町の全域</t>
  </si>
  <si>
    <t>　本県では、宮城県高齢者保健福祉計画等に基づき、認知症高齢者に対する総合的な支援を行ってきているが、近年の高齢化の進展に伴い、認知症高齢者も年々増加し、家族の介護負担も大きくなっている。そこで、認知症高齢者及び介護家族の臨時、緊急ニーズ等に対応し、介護家族が介護から一時離れることで介護疲労を解消し、生き生きと生活できる環境づくりを行うため、認知症高齢者グループホームにおいて短期入所サービスを利用できるようにすることにより、住民がいつまでもなじみの場所で生活できる環境づくりを推進する。</t>
  </si>
  <si>
    <t>宮城県</t>
    <rPh sb="0" eb="3">
      <t>ミヤギケン</t>
    </rPh>
    <phoneticPr fontId="6"/>
  </si>
  <si>
    <t>みやぎ私立学校教育特区</t>
    <rPh sb="3" eb="5">
      <t>シリツ</t>
    </rPh>
    <rPh sb="5" eb="7">
      <t>ガッコウ</t>
    </rPh>
    <rPh sb="7" eb="9">
      <t>キョウイク</t>
    </rPh>
    <rPh sb="9" eb="11">
      <t>トック</t>
    </rPh>
    <phoneticPr fontId="6"/>
  </si>
  <si>
    <t>宮城県の全域</t>
    <rPh sb="0" eb="3">
      <t>ミヤギケン</t>
    </rPh>
    <rPh sb="4" eb="6">
      <t>ゼンイキ</t>
    </rPh>
    <phoneticPr fontId="6"/>
  </si>
  <si>
    <t>　地域に根ざした特色ある学校づくり、開かれた学校づくりを推進するため、小学校全学年に「英語科」を新設する等教育課程の基準によらない教育課程を編成・実施し、将来にわたり本県の地域社会に貢献することができるような人材を育成する。また、教育における先進的な取組みは、県内の私立学校の教育活動に好影響を与え、私立学校の自主性・独自性を生かした特色ある教育活動の活性化が進む。これにより、多様な学習機会を県民が享受することが可能となり、有為な人材の育成が一層期待できる。</t>
  </si>
  <si>
    <t>802
819</t>
  </si>
  <si>
    <t>・特区研究開発学校の設置（教育課程の弾力化）
・特区研究開発学校における教科書の早期給与</t>
  </si>
  <si>
    <t>みやぎ情報産業人材育成特区</t>
    <rPh sb="3" eb="5">
      <t>ジョウホウ</t>
    </rPh>
    <rPh sb="5" eb="7">
      <t>サンギョウ</t>
    </rPh>
    <rPh sb="7" eb="9">
      <t>ジンザイ</t>
    </rPh>
    <rPh sb="9" eb="11">
      <t>イクセイ</t>
    </rPh>
    <rPh sb="11" eb="13">
      <t>トック</t>
    </rPh>
    <phoneticPr fontId="3"/>
  </si>
  <si>
    <t>　宮城県は第３次産業の就業割合が全国的に見ても高く、特に情報・通信分野でのIT人材へのニーズが強く、質・量ともに充実したIT人材が求められている。そのため、各種施策の中でもIT人材育成に重きを置き、地域においては初中級レベルから高度技術者まで、広範に体系化を図りながらIT人材育成を推進している。今回申請する特区計画を実施することにより、更にIT人材の裾野を広げる若年層の拡大を図り、IT人材の層を厚くし、IT関連産業の集積等により活力ある豊かな地域経済の実現を目指す。</t>
    <rPh sb="5" eb="6">
      <t>ダイ</t>
    </rPh>
    <rPh sb="7" eb="8">
      <t>ジ</t>
    </rPh>
    <rPh sb="8" eb="10">
      <t>サンギョウ</t>
    </rPh>
    <rPh sb="11" eb="13">
      <t>シュウギョウ</t>
    </rPh>
    <rPh sb="13" eb="15">
      <t>ワリアイ</t>
    </rPh>
    <rPh sb="16" eb="18">
      <t>ゼンコク</t>
    </rPh>
    <rPh sb="18" eb="19">
      <t>テキ</t>
    </rPh>
    <rPh sb="20" eb="21">
      <t>ミ</t>
    </rPh>
    <rPh sb="23" eb="24">
      <t>タカ</t>
    </rPh>
    <rPh sb="26" eb="27">
      <t>トク</t>
    </rPh>
    <rPh sb="28" eb="30">
      <t>ジョウホウ</t>
    </rPh>
    <rPh sb="31" eb="33">
      <t>ツウシン</t>
    </rPh>
    <rPh sb="33" eb="35">
      <t>ブンヤ</t>
    </rPh>
    <rPh sb="39" eb="41">
      <t>ジンザイ</t>
    </rPh>
    <rPh sb="47" eb="48">
      <t>ツヨ</t>
    </rPh>
    <rPh sb="50" eb="51">
      <t>シツ</t>
    </rPh>
    <rPh sb="52" eb="53">
      <t>リョウ</t>
    </rPh>
    <rPh sb="56" eb="58">
      <t>ジュウジツ</t>
    </rPh>
    <rPh sb="62" eb="64">
      <t>ジンザイ</t>
    </rPh>
    <rPh sb="65" eb="66">
      <t>モト</t>
    </rPh>
    <rPh sb="78" eb="80">
      <t>カクシュ</t>
    </rPh>
    <rPh sb="80" eb="82">
      <t>シサク</t>
    </rPh>
    <rPh sb="83" eb="84">
      <t>ナカ</t>
    </rPh>
    <rPh sb="88" eb="90">
      <t>ジンザイ</t>
    </rPh>
    <rPh sb="90" eb="92">
      <t>イクセイ</t>
    </rPh>
    <rPh sb="93" eb="94">
      <t>オモ</t>
    </rPh>
    <rPh sb="96" eb="97">
      <t>オ</t>
    </rPh>
    <rPh sb="99" eb="101">
      <t>チイキ</t>
    </rPh>
    <phoneticPr fontId="3"/>
  </si>
  <si>
    <t>1132(1144、1146)</t>
    <phoneticPr fontId="3"/>
  </si>
  <si>
    <t>・講座修了者に対する基本情報技術者試験の一部免除</t>
    <phoneticPr fontId="3"/>
  </si>
  <si>
    <t>第１４回</t>
    <rPh sb="0" eb="1">
      <t>ダイ</t>
    </rPh>
    <rPh sb="3" eb="4">
      <t>カイ</t>
    </rPh>
    <phoneticPr fontId="3"/>
  </si>
  <si>
    <t>仙台市</t>
    <rPh sb="0" eb="3">
      <t>センダイシ</t>
    </rPh>
    <phoneticPr fontId="3"/>
  </si>
  <si>
    <t>杜の都新エネルギー創造活用特区</t>
    <rPh sb="0" eb="1">
      <t>モリ</t>
    </rPh>
    <rPh sb="2" eb="3">
      <t>ミヤコ</t>
    </rPh>
    <rPh sb="3" eb="4">
      <t>シン</t>
    </rPh>
    <rPh sb="9" eb="11">
      <t>ソウゾウ</t>
    </rPh>
    <rPh sb="11" eb="13">
      <t>カツヨウ</t>
    </rPh>
    <rPh sb="13" eb="15">
      <t>トック</t>
    </rPh>
    <phoneticPr fontId="3"/>
  </si>
  <si>
    <t>仙台市の全域</t>
    <rPh sb="0" eb="3">
      <t>センダイシ</t>
    </rPh>
    <rPh sb="4" eb="6">
      <t>ゼンイキ</t>
    </rPh>
    <phoneticPr fontId="3"/>
  </si>
  <si>
    <t>　｢杜の都｣の環境を守るため｢脱スパイクタイヤ運動｣を市民総ぐるみで展開し粉じん公害の撲滅を全国へ広めた実績を生かし、次は地球温暖化の防止とエネルギー資源の有効活用に取組む。大口エネルギー需要者が集中する地区において、天然ガスを利用したコージェネレーション、太陽光発電、水素エネルギー貯蔵システム等を組合せ、共同による高効率なエネルギー供受給システムの開発・運用モデル事業を実施し、次世代のエネルギー利用システムの構築を図り、｢環境先進都市・杜の都仙台｣の実現と地球環境の保全を目指す。</t>
    <phoneticPr fontId="3"/>
  </si>
  <si>
    <t>1103(1122)</t>
  </si>
  <si>
    <t>・電力の特定供給事業の許可対象の拡大</t>
    <phoneticPr fontId="3"/>
  </si>
  <si>
    <t>仙台市セダン型福祉有償運送特区</t>
    <rPh sb="0" eb="3">
      <t>センダイシ</t>
    </rPh>
    <rPh sb="6" eb="7">
      <t>カタ</t>
    </rPh>
    <rPh sb="7" eb="9">
      <t>フクシ</t>
    </rPh>
    <rPh sb="9" eb="11">
      <t>ユウショウ</t>
    </rPh>
    <rPh sb="11" eb="13">
      <t>ウンソウ</t>
    </rPh>
    <rPh sb="13" eb="15">
      <t>トック</t>
    </rPh>
    <phoneticPr fontId="3"/>
  </si>
  <si>
    <t>　仙台市において移動制約者の数は年々増加する傾向にある。また移動制約者の中には、福祉車両ではなく、一般の車両による輸送を希望するニーズもあるが、公共交通機関のみでは、こうした人々の移動ニーズを満たしているとは言い難い状況である。このため、特例措置を活用することで、一般の車両を使用する福祉有償運送事業を実施する計画を有する３団体との協働により、移動制約者の輸送手段を確保し、移動制約者の社会参加等の促進を図る。</t>
  </si>
  <si>
    <t>第９回</t>
    <phoneticPr fontId="3"/>
  </si>
  <si>
    <t>仙台市</t>
    <rPh sb="0" eb="3">
      <t>センダイシ</t>
    </rPh>
    <phoneticPr fontId="6"/>
  </si>
  <si>
    <t>幼稚園活用型保育所待機児童対策特区</t>
    <rPh sb="0" eb="3">
      <t>ヨウチエン</t>
    </rPh>
    <rPh sb="3" eb="6">
      <t>カツヨウガタ</t>
    </rPh>
    <rPh sb="6" eb="8">
      <t>ホイク</t>
    </rPh>
    <rPh sb="8" eb="9">
      <t>ショ</t>
    </rPh>
    <rPh sb="9" eb="11">
      <t>タイキ</t>
    </rPh>
    <rPh sb="11" eb="13">
      <t>ジドウ</t>
    </rPh>
    <rPh sb="13" eb="15">
      <t>タイサク</t>
    </rPh>
    <rPh sb="15" eb="16">
      <t>トク</t>
    </rPh>
    <rPh sb="16" eb="17">
      <t>ク</t>
    </rPh>
    <phoneticPr fontId="6"/>
  </si>
  <si>
    <t>仙台市の全域</t>
    <rPh sb="0" eb="3">
      <t>センダイシ</t>
    </rPh>
    <rPh sb="4" eb="6">
      <t>ゼンイキ</t>
    </rPh>
    <phoneticPr fontId="6"/>
  </si>
  <si>
    <t>　幼稚園・保育所併設施設において相互の合同活動を実施することにより，幼児の社会性の涵養のほか，幼稚園が保育所を併設しやすい環境整備を整える。関連事業として実施している幼稚園への保育所併設のための支援事業との相乗効果により，幼稚園の保育所事業への参入促進を図る。また，３歳未満児に係る幼稚園入園事業により，幼児教育の充実を図るほか，保育所への入所希望者を吸収することを期待する。これらにより，幼児教育の充実と保育所待機児童の解消を図るものである。</t>
  </si>
  <si>
    <t>806
807
914</t>
  </si>
  <si>
    <t>・三歳未満児の幼稚園入園の容認
・幼稚園児と保育園児の合同活動</t>
  </si>
  <si>
    <t>仙台市</t>
    <phoneticPr fontId="3"/>
  </si>
  <si>
    <t>国際知的産業特区</t>
    <phoneticPr fontId="3"/>
  </si>
  <si>
    <t>仙台市の全域</t>
    <rPh sb="4" eb="6">
      <t>ゼンイキ</t>
    </rPh>
    <phoneticPr fontId="3"/>
  </si>
  <si>
    <t>　「学都仙台」の風土やこれまでの産学官連携の実績を土台に、東北大学等の研究機関が持つ世界レベルの先端技術を応用し、｢健康｣、｢情報｣、｢環境｣及び「ナノ・材料」の４つのフロンティアにおいて研究開発を推進し、これにより新産業の創出・集積を図り、国際的な知的産業都市の実現を目指す。</t>
    <rPh sb="58" eb="60">
      <t>ケンコウ</t>
    </rPh>
    <rPh sb="71" eb="72">
      <t>オヨ</t>
    </rPh>
    <rPh sb="77" eb="79">
      <t>ザイリョウ</t>
    </rPh>
    <rPh sb="115" eb="117">
      <t>シュウセキ</t>
    </rPh>
    <phoneticPr fontId="3"/>
  </si>
  <si>
    <t>・外国人研究者受入れ促進
・外国人の入国、在留申請の優先処理
・国の試験研究施設の使用手続きの迅速化、使用の容易化
・国有施設等の廉価使用の拡大</t>
    <phoneticPr fontId="3"/>
  </si>
  <si>
    <t>第１回（１）（第４回、平成16年6月14日変更）</t>
    <rPh sb="0" eb="1">
      <t>ダイ</t>
    </rPh>
    <rPh sb="2" eb="3">
      <t>カイ</t>
    </rPh>
    <rPh sb="7" eb="8">
      <t>ダイ</t>
    </rPh>
    <rPh sb="9" eb="10">
      <t>カイ</t>
    </rPh>
    <rPh sb="21" eb="23">
      <t>ヘンコウ</t>
    </rPh>
    <phoneticPr fontId="3"/>
  </si>
  <si>
    <t>白石市、角田市、蔵王町、大河原町、村田町、柴田町、川崎町、丸森町</t>
  </si>
  <si>
    <t>仙南地区セダン型福祉有償運送特区</t>
  </si>
  <si>
    <t>白石市及び角田市並びに宮城県刈田郡蔵王町、柴田郡大河原町、村田町、柴田町及び川崎町並びに伊具郡丸森町の全域</t>
  </si>
  <si>
    <t>　当地域においては路線バスや町民バスが運行し、より身近な公共交通機関として大きな役割を果たしているが、高齢者や障害者の中には停留所までの移動が困難なものもあり、ドア・ツー・ドアの移動手段の確保が課題となっている。また、高齢化の進展等により、外出等の移動支援が必要な障害者や高齢者はさらに増加していくものと見込まれている。従来から行われてきた家族等による送迎や、タクシーを含む公共交通機関による移動に加え、ＮＰＯ等の行う福祉有償運送事業を展開し、様々な運行主体による協働の体制を整備することにより、移動制約者の移動確保という地域の課題を、地域の資源を生かして解決を図る。</t>
    <rPh sb="1" eb="2">
      <t>トウ</t>
    </rPh>
    <rPh sb="2" eb="4">
      <t>チイキ</t>
    </rPh>
    <rPh sb="9" eb="11">
      <t>ロセン</t>
    </rPh>
    <rPh sb="14" eb="16">
      <t>チョウミン</t>
    </rPh>
    <rPh sb="19" eb="21">
      <t>ウンコウ</t>
    </rPh>
    <rPh sb="25" eb="27">
      <t>ミジカ</t>
    </rPh>
    <rPh sb="28" eb="30">
      <t>コウキョウ</t>
    </rPh>
    <rPh sb="30" eb="32">
      <t>コウツウ</t>
    </rPh>
    <rPh sb="32" eb="34">
      <t>キカン</t>
    </rPh>
    <rPh sb="37" eb="38">
      <t>オオ</t>
    </rPh>
    <rPh sb="40" eb="42">
      <t>ヤクワリ</t>
    </rPh>
    <rPh sb="43" eb="44">
      <t>ハ</t>
    </rPh>
    <rPh sb="51" eb="54">
      <t>コウレイシャ</t>
    </rPh>
    <rPh sb="55" eb="58">
      <t>ショウガイシャ</t>
    </rPh>
    <rPh sb="59" eb="60">
      <t>ナカ</t>
    </rPh>
    <rPh sb="62" eb="65">
      <t>テイリュウショ</t>
    </rPh>
    <rPh sb="68" eb="70">
      <t>イドウ</t>
    </rPh>
    <rPh sb="71" eb="73">
      <t>コンナン</t>
    </rPh>
    <rPh sb="89" eb="91">
      <t>イドウ</t>
    </rPh>
    <rPh sb="91" eb="93">
      <t>シュダン</t>
    </rPh>
    <rPh sb="94" eb="96">
      <t>カクホ</t>
    </rPh>
    <rPh sb="97" eb="99">
      <t>カダイ</t>
    </rPh>
    <rPh sb="109" eb="112">
      <t>コウレイカ</t>
    </rPh>
    <rPh sb="113" eb="115">
      <t>シンテン</t>
    </rPh>
    <rPh sb="115" eb="116">
      <t>トウ</t>
    </rPh>
    <rPh sb="120" eb="122">
      <t>ガイシュツ</t>
    </rPh>
    <rPh sb="122" eb="123">
      <t>トウ</t>
    </rPh>
    <rPh sb="124" eb="126">
      <t>イドウ</t>
    </rPh>
    <rPh sb="126" eb="128">
      <t>シエン</t>
    </rPh>
    <rPh sb="129" eb="131">
      <t>ヒツヨウ</t>
    </rPh>
    <rPh sb="132" eb="135">
      <t>ショウガイシャ</t>
    </rPh>
    <rPh sb="136" eb="139">
      <t>コウレイシャ</t>
    </rPh>
    <rPh sb="143" eb="145">
      <t>ゾウカ</t>
    </rPh>
    <rPh sb="152" eb="154">
      <t>ミコ</t>
    </rPh>
    <phoneticPr fontId="3"/>
  </si>
  <si>
    <t>角田市</t>
    <rPh sb="0" eb="3">
      <t>カクダシ</t>
    </rPh>
    <phoneticPr fontId="6"/>
  </si>
  <si>
    <t>小学校英語教育推進特区</t>
    <rPh sb="0" eb="3">
      <t>ショウガッコウ</t>
    </rPh>
    <rPh sb="3" eb="5">
      <t>エイゴ</t>
    </rPh>
    <rPh sb="5" eb="7">
      <t>キョウイク</t>
    </rPh>
    <rPh sb="7" eb="9">
      <t>スイシン</t>
    </rPh>
    <rPh sb="9" eb="11">
      <t>トック</t>
    </rPh>
    <phoneticPr fontId="6"/>
  </si>
  <si>
    <t>角田市の全域</t>
    <rPh sb="0" eb="3">
      <t>カクダシ</t>
    </rPh>
    <rPh sb="4" eb="6">
      <t>ゼンイキ</t>
    </rPh>
    <phoneticPr fontId="6"/>
  </si>
  <si>
    <t>　角田市では、交流活動を通して歴史文化、自然環境、生産資源など広く内外に情報発信し、世界に開かれた地域社会の形成や国際感覚にあふれた都市の姿を国際的な感覚で考え、そこで活躍できる人材の育成を図ることを重要な取り組みと位置づけている。その実現のために、小学校に「英語活動科」を設置し、小学校１年生から６年生まで「英語によるコミュニケーション能力の育成」を図るため、年間３５時間の授業を行う。関連事業として、中学校において「選択教科等に充てる授業時数」を活用して、小・中学校一貫の英語教育を行う。</t>
  </si>
  <si>
    <t>・特区研究開発学校の設置
（教育課程の弾力化）</t>
  </si>
  <si>
    <t>多賀城市</t>
    <rPh sb="0" eb="4">
      <t>タガジョウシ</t>
    </rPh>
    <phoneticPr fontId="6"/>
  </si>
  <si>
    <t>多賀城市幼稚園早期入園特区</t>
    <rPh sb="0" eb="4">
      <t>タガジョウシ</t>
    </rPh>
    <rPh sb="4" eb="7">
      <t>ヨウチエン</t>
    </rPh>
    <rPh sb="7" eb="9">
      <t>ソウキ</t>
    </rPh>
    <rPh sb="9" eb="11">
      <t>ニュウエン</t>
    </rPh>
    <rPh sb="11" eb="13">
      <t>トック</t>
    </rPh>
    <phoneticPr fontId="6"/>
  </si>
  <si>
    <t>多賀城市の全域</t>
    <rPh sb="0" eb="4">
      <t>タガジョウシ</t>
    </rPh>
    <rPh sb="5" eb="7">
      <t>ゼンイキ</t>
    </rPh>
    <phoneticPr fontId="6"/>
  </si>
  <si>
    <t>　本市は都市化の進行に伴い、幼児が安心して遊ぶことができる場所が減少しており、また、少子化や核家族化の進行に伴い、幼児が他の幼児と接する機会が減少していることは、幼児の心身の健全な成長に少なからず影響を及ぼしていると思われる。特例措置の活用によりこれら問題の緩和を図るとともに幼児を預けることができる施設が増加することにより、母親が就労しやすい環境を構築し、幼稚園教職員の配置見直しに伴い、新規雇用が発生する可能性もあるため、地域経済へのプラス効果も期待できる。</t>
  </si>
  <si>
    <t>登米市</t>
    <rPh sb="0" eb="2">
      <t>トメ</t>
    </rPh>
    <rPh sb="2" eb="3">
      <t>シ</t>
    </rPh>
    <phoneticPr fontId="6"/>
  </si>
  <si>
    <t>豊里小中一貫教育特区</t>
    <rPh sb="0" eb="2">
      <t>トヨサト</t>
    </rPh>
    <rPh sb="2" eb="4">
      <t>ショウチュウ</t>
    </rPh>
    <rPh sb="4" eb="6">
      <t>イッカン</t>
    </rPh>
    <rPh sb="6" eb="8">
      <t>キョウイク</t>
    </rPh>
    <rPh sb="8" eb="10">
      <t>トック</t>
    </rPh>
    <phoneticPr fontId="6"/>
  </si>
  <si>
    <t>登米市の区域の一部（旧宮城県登米郡豊里町）</t>
    <rPh sb="0" eb="2">
      <t>トメ</t>
    </rPh>
    <rPh sb="2" eb="3">
      <t>シ</t>
    </rPh>
    <rPh sb="4" eb="6">
      <t>クイキ</t>
    </rPh>
    <rPh sb="7" eb="9">
      <t>イチブ</t>
    </rPh>
    <rPh sb="10" eb="11">
      <t>キュウ</t>
    </rPh>
    <rPh sb="11" eb="14">
      <t>ミヤギケン</t>
    </rPh>
    <rPh sb="14" eb="17">
      <t>トメグン</t>
    </rPh>
    <rPh sb="17" eb="19">
      <t>トヨサト</t>
    </rPh>
    <rPh sb="19" eb="20">
      <t>チョウ</t>
    </rPh>
    <phoneticPr fontId="6"/>
  </si>
  <si>
    <t>　現在の６・３制から、３（低学年部３年）・４（中学年部４年）・２（高学年部２年）制を実施することにより、児童・生徒の発達段階や個人差に応じた弾力的なカリキュラムの編成が可能となり、中学校入学時での難易度の急激な変化への対応や習熟度に応じた指導によって基礎学力の定着を着実に進める。さらに英語教育の早期開始により、国際化に対応できる児童生徒の育成を図る。また、小・中学校での９年間を通じて、連続性及び一貫性のある教育の実践が可能となり、児童・生徒のニーズに合った一貫指導が展開できる。</t>
  </si>
  <si>
    <t>栗原市</t>
    <rPh sb="0" eb="2">
      <t>クリハラ</t>
    </rPh>
    <rPh sb="2" eb="3">
      <t>シ</t>
    </rPh>
    <phoneticPr fontId="3"/>
  </si>
  <si>
    <t>高清水かつらっこ特区　　　　　　　　　　　　　　</t>
    <rPh sb="0" eb="3">
      <t>タカシミズ</t>
    </rPh>
    <rPh sb="8" eb="9">
      <t>トク</t>
    </rPh>
    <rPh sb="9" eb="10">
      <t>ク</t>
    </rPh>
    <phoneticPr fontId="3"/>
  </si>
  <si>
    <t>栗原市の区域の一部（旧高清水町）</t>
    <rPh sb="0" eb="2">
      <t>クリハラ</t>
    </rPh>
    <rPh sb="2" eb="3">
      <t>シ</t>
    </rPh>
    <rPh sb="4" eb="6">
      <t>クイキ</t>
    </rPh>
    <rPh sb="7" eb="9">
      <t>イチブ</t>
    </rPh>
    <rPh sb="10" eb="11">
      <t>キュウ</t>
    </rPh>
    <rPh sb="11" eb="14">
      <t>タカシミズ</t>
    </rPh>
    <rPh sb="14" eb="15">
      <t>マチ</t>
    </rPh>
    <phoneticPr fontId="3"/>
  </si>
  <si>
    <t>　幼稚園と保育園の共用化施設において幼稚園児と保育園児の合同活動を行い、少子化の中で育つ子どもたちの社会性，協調性，自主性を涵養し，また，地域の子どもたちを地域皆で支えていくことにより女性の働きやすい環境を創造し、「日本一子育てのしやすい町づくり」を目指す。</t>
    <rPh sb="1" eb="4">
      <t>ヨウチエン</t>
    </rPh>
    <rPh sb="5" eb="8">
      <t>ホイクエン</t>
    </rPh>
    <rPh sb="9" eb="12">
      <t>キョウヨウカ</t>
    </rPh>
    <rPh sb="12" eb="14">
      <t>シセツ</t>
    </rPh>
    <rPh sb="18" eb="20">
      <t>ヨウチ</t>
    </rPh>
    <rPh sb="20" eb="22">
      <t>エンジ</t>
    </rPh>
    <rPh sb="23" eb="26">
      <t>ホイクエン</t>
    </rPh>
    <rPh sb="26" eb="27">
      <t>ジ</t>
    </rPh>
    <rPh sb="28" eb="30">
      <t>ゴウドウ</t>
    </rPh>
    <rPh sb="30" eb="32">
      <t>カツドウ</t>
    </rPh>
    <rPh sb="33" eb="34">
      <t>オコナ</t>
    </rPh>
    <rPh sb="36" eb="39">
      <t>ショウシカ</t>
    </rPh>
    <rPh sb="40" eb="41">
      <t>ナカ</t>
    </rPh>
    <rPh sb="42" eb="43">
      <t>ソダ</t>
    </rPh>
    <rPh sb="44" eb="45">
      <t>コ</t>
    </rPh>
    <rPh sb="50" eb="53">
      <t>シャカイセイ</t>
    </rPh>
    <rPh sb="54" eb="57">
      <t>キョウチョウセイ</t>
    </rPh>
    <rPh sb="58" eb="61">
      <t>ジシュセイ</t>
    </rPh>
    <rPh sb="62" eb="64">
      <t>カンヨウ</t>
    </rPh>
    <rPh sb="69" eb="71">
      <t>チイキ</t>
    </rPh>
    <rPh sb="72" eb="73">
      <t>コ</t>
    </rPh>
    <rPh sb="78" eb="80">
      <t>チイキ</t>
    </rPh>
    <rPh sb="80" eb="81">
      <t>ミンナ</t>
    </rPh>
    <rPh sb="82" eb="83">
      <t>ササ</t>
    </rPh>
    <rPh sb="92" eb="94">
      <t>ジョセイ</t>
    </rPh>
    <rPh sb="95" eb="96">
      <t>ハタラ</t>
    </rPh>
    <rPh sb="100" eb="102">
      <t>カンキョウ</t>
    </rPh>
    <rPh sb="103" eb="105">
      <t>ソウゾウ</t>
    </rPh>
    <rPh sb="108" eb="111">
      <t>ニホンイチ</t>
    </rPh>
    <rPh sb="111" eb="113">
      <t>コソダ</t>
    </rPh>
    <rPh sb="119" eb="120">
      <t>マチ</t>
    </rPh>
    <rPh sb="125" eb="127">
      <t>メザ</t>
    </rPh>
    <phoneticPr fontId="3"/>
  </si>
  <si>
    <t>807
914</t>
  </si>
  <si>
    <t>・幼稚園児と保育所児の合同活動</t>
  </si>
  <si>
    <t>第６回（平成17年4月1日変更）</t>
    <rPh sb="4" eb="6">
      <t>ヘイセイ</t>
    </rPh>
    <rPh sb="8" eb="9">
      <t>ネン</t>
    </rPh>
    <rPh sb="10" eb="11">
      <t>ガツ</t>
    </rPh>
    <rPh sb="12" eb="13">
      <t>ニチ</t>
    </rPh>
    <rPh sb="13" eb="15">
      <t>ヘンコウ</t>
    </rPh>
    <phoneticPr fontId="3"/>
  </si>
  <si>
    <t>自然まるごと共生特区</t>
    <rPh sb="0" eb="2">
      <t>シゼン</t>
    </rPh>
    <rPh sb="6" eb="8">
      <t>キョウセイ</t>
    </rPh>
    <rPh sb="8" eb="9">
      <t>トク</t>
    </rPh>
    <rPh sb="9" eb="10">
      <t>ク</t>
    </rPh>
    <phoneticPr fontId="3"/>
  </si>
  <si>
    <t>栗原市の区域の一部（旧花山村）</t>
    <rPh sb="0" eb="2">
      <t>クリハラ</t>
    </rPh>
    <rPh sb="2" eb="3">
      <t>シ</t>
    </rPh>
    <rPh sb="4" eb="6">
      <t>クイキ</t>
    </rPh>
    <rPh sb="7" eb="9">
      <t>イチブ</t>
    </rPh>
    <rPh sb="10" eb="11">
      <t>キュウ</t>
    </rPh>
    <rPh sb="11" eb="14">
      <t>ハナヤマムラ</t>
    </rPh>
    <phoneticPr fontId="3"/>
  </si>
  <si>
    <t>　宮城県の最北端に位置した山村地域の花山村は、過疎化、農業の担い手の減少、高齢化が進行している。自然に恵まれ、観光資源も多く、風光明媚な村であり、最近は２戸の農家が農地を取得して移住している。その後も小規模な農地取得を希望する都市部からの移住希望者があるが、農地取得後の農地の下限面積が50アール以上との要件があり、折角移住したという希望があっても受け入れをできない状況でった。このため、特区の特例を活用し、農業への新規参入を容易にする。</t>
    <rPh sb="1" eb="4">
      <t>ミヤギケン</t>
    </rPh>
    <rPh sb="5" eb="8">
      <t>サイホクタン</t>
    </rPh>
    <rPh sb="9" eb="11">
      <t>イチ</t>
    </rPh>
    <rPh sb="13" eb="15">
      <t>サンソン</t>
    </rPh>
    <rPh sb="15" eb="17">
      <t>チイキ</t>
    </rPh>
    <rPh sb="18" eb="21">
      <t>ハナヤマムラ</t>
    </rPh>
    <rPh sb="23" eb="26">
      <t>カソカ</t>
    </rPh>
    <rPh sb="27" eb="29">
      <t>ノウギョウ</t>
    </rPh>
    <rPh sb="30" eb="31">
      <t>ニナ</t>
    </rPh>
    <rPh sb="32" eb="33">
      <t>テ</t>
    </rPh>
    <rPh sb="34" eb="36">
      <t>ゲンショウ</t>
    </rPh>
    <rPh sb="37" eb="40">
      <t>コウレイカ</t>
    </rPh>
    <rPh sb="41" eb="43">
      <t>シンコウ</t>
    </rPh>
    <rPh sb="48" eb="50">
      <t>シゼン</t>
    </rPh>
    <rPh sb="51" eb="52">
      <t>メグ</t>
    </rPh>
    <rPh sb="55" eb="57">
      <t>カンコウ</t>
    </rPh>
    <rPh sb="57" eb="59">
      <t>シゲン</t>
    </rPh>
    <rPh sb="60" eb="61">
      <t>オオ</t>
    </rPh>
    <rPh sb="63" eb="65">
      <t>フウコウ</t>
    </rPh>
    <rPh sb="65" eb="67">
      <t>メイビ</t>
    </rPh>
    <rPh sb="68" eb="69">
      <t>ムラ</t>
    </rPh>
    <rPh sb="73" eb="75">
      <t>サイキン</t>
    </rPh>
    <rPh sb="77" eb="78">
      <t>コ</t>
    </rPh>
    <rPh sb="79" eb="81">
      <t>ノウカ</t>
    </rPh>
    <rPh sb="82" eb="84">
      <t>ノウチ</t>
    </rPh>
    <rPh sb="85" eb="87">
      <t>シュトク</t>
    </rPh>
    <rPh sb="89" eb="91">
      <t>イジュウ</t>
    </rPh>
    <rPh sb="98" eb="99">
      <t>ゴ</t>
    </rPh>
    <rPh sb="100" eb="103">
      <t>ショウキボ</t>
    </rPh>
    <rPh sb="104" eb="106">
      <t>ノウチ</t>
    </rPh>
    <rPh sb="106" eb="108">
      <t>シュトク</t>
    </rPh>
    <rPh sb="109" eb="111">
      <t>キボウ</t>
    </rPh>
    <rPh sb="113" eb="116">
      <t>トシブ</t>
    </rPh>
    <rPh sb="119" eb="121">
      <t>イジュウ</t>
    </rPh>
    <rPh sb="121" eb="124">
      <t>キボウシャ</t>
    </rPh>
    <rPh sb="129" eb="131">
      <t>ノウチ</t>
    </rPh>
    <rPh sb="131" eb="134">
      <t>シュトクゴ</t>
    </rPh>
    <rPh sb="135" eb="137">
      <t>ノウチ</t>
    </rPh>
    <rPh sb="138" eb="140">
      <t>カゲン</t>
    </rPh>
    <rPh sb="140" eb="142">
      <t>メンセキ</t>
    </rPh>
    <rPh sb="148" eb="150">
      <t>イジョウ</t>
    </rPh>
    <rPh sb="152" eb="154">
      <t>ヨウケン</t>
    </rPh>
    <rPh sb="158" eb="160">
      <t>セッカク</t>
    </rPh>
    <rPh sb="160" eb="162">
      <t>イジュウ</t>
    </rPh>
    <rPh sb="167" eb="169">
      <t>キボウ</t>
    </rPh>
    <rPh sb="174" eb="175">
      <t>ウ</t>
    </rPh>
    <rPh sb="176" eb="177">
      <t>イ</t>
    </rPh>
    <rPh sb="183" eb="185">
      <t>ジョウキョウ</t>
    </rPh>
    <rPh sb="194" eb="196">
      <t>トック</t>
    </rPh>
    <rPh sb="197" eb="199">
      <t>トクレイ</t>
    </rPh>
    <rPh sb="200" eb="202">
      <t>カツヨウ</t>
    </rPh>
    <rPh sb="204" eb="206">
      <t>ノウギョウ</t>
    </rPh>
    <rPh sb="208" eb="210">
      <t>シンキ</t>
    </rPh>
    <rPh sb="210" eb="212">
      <t>サンニュウ</t>
    </rPh>
    <rPh sb="213" eb="215">
      <t>ヨウイ</t>
    </rPh>
    <phoneticPr fontId="3"/>
  </si>
  <si>
    <t>第４回（平成17年4月1日変更）</t>
    <rPh sb="4" eb="6">
      <t>ヘイセイ</t>
    </rPh>
    <rPh sb="8" eb="9">
      <t>ネン</t>
    </rPh>
    <rPh sb="10" eb="11">
      <t>ガツ</t>
    </rPh>
    <rPh sb="12" eb="13">
      <t>ニチ</t>
    </rPh>
    <rPh sb="13" eb="15">
      <t>ヘンコウ</t>
    </rPh>
    <phoneticPr fontId="3"/>
  </si>
  <si>
    <t>富谷町</t>
    <rPh sb="0" eb="3">
      <t>トミヤマチ</t>
    </rPh>
    <phoneticPr fontId="3"/>
  </si>
  <si>
    <t>富谷町待機児童対策臨時的任用職員(保育士)の任用期間の延長特区</t>
    <rPh sb="0" eb="3">
      <t>トミヤマチ</t>
    </rPh>
    <rPh sb="3" eb="5">
      <t>タイキ</t>
    </rPh>
    <rPh sb="5" eb="7">
      <t>ジドウ</t>
    </rPh>
    <rPh sb="7" eb="9">
      <t>タイサク</t>
    </rPh>
    <rPh sb="9" eb="12">
      <t>リンジテキ</t>
    </rPh>
    <rPh sb="12" eb="13">
      <t>ニン</t>
    </rPh>
    <rPh sb="13" eb="14">
      <t>ヨウ</t>
    </rPh>
    <rPh sb="14" eb="16">
      <t>ショクイン</t>
    </rPh>
    <rPh sb="17" eb="19">
      <t>ホイク</t>
    </rPh>
    <rPh sb="19" eb="20">
      <t>シ</t>
    </rPh>
    <rPh sb="22" eb="23">
      <t>ニン</t>
    </rPh>
    <rPh sb="23" eb="24">
      <t>ヨウ</t>
    </rPh>
    <rPh sb="24" eb="26">
      <t>キカン</t>
    </rPh>
    <rPh sb="27" eb="29">
      <t>エンチョウ</t>
    </rPh>
    <rPh sb="29" eb="31">
      <t>トック</t>
    </rPh>
    <phoneticPr fontId="3"/>
  </si>
  <si>
    <t>宮城県黒川郡富谷町の全域</t>
    <rPh sb="0" eb="9">
      <t>９８１－３３００</t>
    </rPh>
    <rPh sb="10" eb="12">
      <t>ゼンイキ</t>
    </rPh>
    <phoneticPr fontId="3"/>
  </si>
  <si>
    <t>　富谷町では毎年２５名～３０名程度の臨時的任用職員（保育士）を採用しているが資格職であるため必ずしも必要数を確保出来ないのが実情である。特区の認定を受けることによって公立保育所で任用している臨時的任用保育士の確保を容易にし、多様化する保育ニーズへの対応とともに、保護者の方の子育てに対する不安の軽減、さらに、待機児童の減少を図り、「安心して子育てのできる環境の充実したまち」を目指す。</t>
    <rPh sb="104" eb="106">
      <t>カクホ</t>
    </rPh>
    <rPh sb="107" eb="109">
      <t>ヨウイ</t>
    </rPh>
    <rPh sb="112" eb="115">
      <t>タヨウカ</t>
    </rPh>
    <rPh sb="117" eb="119">
      <t>ホイク</t>
    </rPh>
    <rPh sb="124" eb="126">
      <t>タイオウ</t>
    </rPh>
    <rPh sb="131" eb="134">
      <t>ホゴシャ</t>
    </rPh>
    <rPh sb="135" eb="136">
      <t>カタ</t>
    </rPh>
    <rPh sb="137" eb="139">
      <t>コソダ</t>
    </rPh>
    <rPh sb="141" eb="142">
      <t>タイ</t>
    </rPh>
    <rPh sb="144" eb="146">
      <t>フアン</t>
    </rPh>
    <rPh sb="147" eb="149">
      <t>ケイゲン</t>
    </rPh>
    <rPh sb="154" eb="156">
      <t>タイキ</t>
    </rPh>
    <rPh sb="156" eb="158">
      <t>ジドウ</t>
    </rPh>
    <rPh sb="159" eb="161">
      <t>ゲンショウ</t>
    </rPh>
    <rPh sb="162" eb="163">
      <t>ハカ</t>
    </rPh>
    <rPh sb="166" eb="168">
      <t>アンシン</t>
    </rPh>
    <rPh sb="170" eb="172">
      <t>コソダ</t>
    </rPh>
    <rPh sb="177" eb="179">
      <t>カンキョウ</t>
    </rPh>
    <rPh sb="180" eb="182">
      <t>ジュウジツ</t>
    </rPh>
    <rPh sb="188" eb="190">
      <t>メザ</t>
    </rPh>
    <phoneticPr fontId="3"/>
  </si>
  <si>
    <t>・地方公務員に係る臨時的任用事業</t>
  </si>
  <si>
    <t>第２５回</t>
    <phoneticPr fontId="3"/>
  </si>
  <si>
    <t>柴田町</t>
    <rPh sb="0" eb="2">
      <t>しばた</t>
    </rPh>
    <rPh sb="2" eb="3">
      <t>まち</t>
    </rPh>
    <phoneticPr fontId="3" type="Hiragana" alignment="distributed"/>
  </si>
  <si>
    <t>柴田町少子化対策臨時保健師及び保育士職員の任用期間の延長特区</t>
  </si>
  <si>
    <t>宮城県柴田郡柴田町の全域</t>
    <rPh sb="0" eb="3">
      <t>ミヤギケン</t>
    </rPh>
    <rPh sb="3" eb="6">
      <t>シバタグン</t>
    </rPh>
    <rPh sb="6" eb="8">
      <t>シバタ</t>
    </rPh>
    <rPh sb="8" eb="9">
      <t>マチ</t>
    </rPh>
    <rPh sb="10" eb="12">
      <t>ゼンイキ</t>
    </rPh>
    <phoneticPr fontId="3"/>
  </si>
  <si>
    <t>　柴田町では、少子・高齢化や保育ニーズの増加により、保健師や保育士の早急な確保が求められている。一方、行財政改革も推進する必要性から、将来的に指定管理者制度の活用を図っていく予定としているが、その間においても保育サービスを始めとする少子化対策を推進するため、臨時保健師及び保育士職員の任用期間を延長することで、能力のある人材を安定的に確保する。これにより、子育て支援を行い、男女共同参画社会の実現を推進する。</t>
    <phoneticPr fontId="3"/>
  </si>
  <si>
    <t>・地方公務員に係る臨時的任用期間の延長</t>
    <rPh sb="1" eb="3">
      <t>チホウ</t>
    </rPh>
    <rPh sb="3" eb="6">
      <t>コウムイン</t>
    </rPh>
    <rPh sb="7" eb="8">
      <t>カカ</t>
    </rPh>
    <rPh sb="9" eb="12">
      <t>リンジテキ</t>
    </rPh>
    <rPh sb="12" eb="14">
      <t>ニンヨウ</t>
    </rPh>
    <rPh sb="14" eb="16">
      <t>キカン</t>
    </rPh>
    <rPh sb="17" eb="19">
      <t>エンチョウ</t>
    </rPh>
    <phoneticPr fontId="3"/>
  </si>
  <si>
    <t>宮城県</t>
  </si>
  <si>
    <t>大和町</t>
  </si>
  <si>
    <t>大和町臨時保育士の任用期間延長による保育事業充実特区</t>
  </si>
  <si>
    <t>宮城県黒川郡大和町の全域</t>
  </si>
  <si>
    <t>　近年の急激な人口の増加に伴う保育所待機児童の解消と多様化する家庭環境に応じた保育サービスの提供を図るため、地方公務員の臨時的任用に関する特例措置により、不足する保育士資格を有する人材を確保し、保育ニーズピーク後の適切な定員管理を念頭に入れ、少数精鋭を基本とした職員配置と効率的な行政運営の取組みを継続しながら、保育サービスの拡充と安心して子どもを預けられる環境整備を推進し、もって、子育てに関する負担軽減と不安の解消を図り、保護者の子育てと仕事の両立の実現を目指すもの。</t>
  </si>
  <si>
    <t>409</t>
  </si>
  <si>
    <t>・地方公務員に係る臨時的任用事業</t>
    <rPh sb="7" eb="8">
      <t>カカ</t>
    </rPh>
    <phoneticPr fontId="6"/>
  </si>
  <si>
    <t>地方行革関連</t>
  </si>
  <si>
    <t>大和町、大郷町</t>
    <rPh sb="0" eb="3">
      <t>タイワチョウ</t>
    </rPh>
    <rPh sb="4" eb="7">
      <t>オオサトチョウ</t>
    </rPh>
    <phoneticPr fontId="3"/>
  </si>
  <si>
    <t>緑豊かな町たいわ・おおさと活き生き福祉有償運送特区</t>
    <rPh sb="0" eb="1">
      <t>ミドリ</t>
    </rPh>
    <rPh sb="1" eb="2">
      <t>ユタ</t>
    </rPh>
    <rPh sb="4" eb="5">
      <t>マチ</t>
    </rPh>
    <rPh sb="13" eb="14">
      <t>イ</t>
    </rPh>
    <rPh sb="15" eb="16">
      <t>イ</t>
    </rPh>
    <rPh sb="17" eb="19">
      <t>フクシ</t>
    </rPh>
    <rPh sb="19" eb="21">
      <t>ユウショウ</t>
    </rPh>
    <rPh sb="21" eb="23">
      <t>ウンソウ</t>
    </rPh>
    <rPh sb="23" eb="24">
      <t>トク</t>
    </rPh>
    <rPh sb="24" eb="25">
      <t>ク</t>
    </rPh>
    <phoneticPr fontId="3"/>
  </si>
  <si>
    <t>宮城県黒川郡大和町及び大郷町の全域</t>
    <rPh sb="0" eb="3">
      <t>ミヤギケン</t>
    </rPh>
    <rPh sb="3" eb="6">
      <t>クロカワグン</t>
    </rPh>
    <rPh sb="6" eb="9">
      <t>タイワチョウ</t>
    </rPh>
    <rPh sb="9" eb="10">
      <t>オヨ</t>
    </rPh>
    <rPh sb="11" eb="14">
      <t>オオサトチョウ</t>
    </rPh>
    <rPh sb="15" eb="17">
      <t>ゼンイキ</t>
    </rPh>
    <phoneticPr fontId="3"/>
  </si>
  <si>
    <t>　大和町及び大郷町は「高齢者や障害者等にやさしいまちづくり」を基本に施策を推進しているが、その基盤となる交通施策についてはまだまだ不十分であり、移動制約者の移送手段の確保が課題となっている。このため、ＮＰＯ等がセダン型等の一般車両を用いて輸送サービスを実施することにより、移動制約者に対し低廉な輸送サービスを提供するとともに、高齢者の介護予防効果や、障害者の社会参加を促進し、地域福祉の向上を図る。</t>
    <rPh sb="1" eb="4">
      <t>タイワチョウ</t>
    </rPh>
    <rPh sb="4" eb="5">
      <t>オヨ</t>
    </rPh>
    <rPh sb="6" eb="9">
      <t>オオサトチョウ</t>
    </rPh>
    <rPh sb="11" eb="14">
      <t>コウレイシャ</t>
    </rPh>
    <rPh sb="15" eb="18">
      <t>ショウガイシャ</t>
    </rPh>
    <rPh sb="18" eb="19">
      <t>トウ</t>
    </rPh>
    <rPh sb="31" eb="33">
      <t>キホン</t>
    </rPh>
    <rPh sb="34" eb="36">
      <t>セサク</t>
    </rPh>
    <rPh sb="37" eb="39">
      <t>スイシン</t>
    </rPh>
    <rPh sb="47" eb="49">
      <t>キバン</t>
    </rPh>
    <rPh sb="52" eb="54">
      <t>コウツウ</t>
    </rPh>
    <rPh sb="54" eb="56">
      <t>セサク</t>
    </rPh>
    <rPh sb="65" eb="68">
      <t>フジュウブン</t>
    </rPh>
    <rPh sb="72" eb="74">
      <t>イドウ</t>
    </rPh>
    <rPh sb="74" eb="77">
      <t>セイヤクシャ</t>
    </rPh>
    <rPh sb="78" eb="80">
      <t>イソウ</t>
    </rPh>
    <rPh sb="80" eb="82">
      <t>シュダン</t>
    </rPh>
    <rPh sb="83" eb="85">
      <t>カクホ</t>
    </rPh>
    <rPh sb="86" eb="88">
      <t>カダイ</t>
    </rPh>
    <rPh sb="103" eb="104">
      <t>トウ</t>
    </rPh>
    <rPh sb="108" eb="109">
      <t>ガタ</t>
    </rPh>
    <rPh sb="109" eb="110">
      <t>トウ</t>
    </rPh>
    <rPh sb="111" eb="113">
      <t>イッパン</t>
    </rPh>
    <rPh sb="113" eb="115">
      <t>シャリョウ</t>
    </rPh>
    <rPh sb="116" eb="117">
      <t>モチ</t>
    </rPh>
    <rPh sb="119" eb="121">
      <t>ユソウ</t>
    </rPh>
    <rPh sb="126" eb="128">
      <t>ジッシ</t>
    </rPh>
    <rPh sb="136" eb="138">
      <t>イドウ</t>
    </rPh>
    <rPh sb="138" eb="140">
      <t>セイヤク</t>
    </rPh>
    <rPh sb="140" eb="141">
      <t>シャ</t>
    </rPh>
    <rPh sb="142" eb="143">
      <t>タイ</t>
    </rPh>
    <rPh sb="144" eb="145">
      <t>テイ</t>
    </rPh>
    <rPh sb="145" eb="146">
      <t>テイレン</t>
    </rPh>
    <rPh sb="147" eb="149">
      <t>ユソウ</t>
    </rPh>
    <rPh sb="154" eb="156">
      <t>テイキョウ</t>
    </rPh>
    <rPh sb="163" eb="166">
      <t>コウレイシャ</t>
    </rPh>
    <rPh sb="167" eb="169">
      <t>カイゴ</t>
    </rPh>
    <rPh sb="169" eb="171">
      <t>ヨボウ</t>
    </rPh>
    <rPh sb="171" eb="173">
      <t>コウカ</t>
    </rPh>
    <rPh sb="175" eb="178">
      <t>ショウガイシャ</t>
    </rPh>
    <rPh sb="179" eb="181">
      <t>シャカイ</t>
    </rPh>
    <rPh sb="181" eb="183">
      <t>サンカ</t>
    </rPh>
    <rPh sb="184" eb="186">
      <t>ソクシン</t>
    </rPh>
    <rPh sb="188" eb="190">
      <t>チイキ</t>
    </rPh>
    <rPh sb="190" eb="192">
      <t>フクシ</t>
    </rPh>
    <rPh sb="193" eb="195">
      <t>コウジョウ</t>
    </rPh>
    <rPh sb="196" eb="197">
      <t>ハカ</t>
    </rPh>
    <phoneticPr fontId="3"/>
  </si>
  <si>
    <t>その他（宮城県、高知県）</t>
    <rPh sb="4" eb="7">
      <t>ミヤギケン</t>
    </rPh>
    <rPh sb="8" eb="11">
      <t>コウチケン</t>
    </rPh>
    <phoneticPr fontId="3"/>
  </si>
  <si>
    <t>大郷町、北川村　　　</t>
    <rPh sb="0" eb="3">
      <t>ダイゴウチョウ</t>
    </rPh>
    <rPh sb="4" eb="6">
      <t>キタガワ</t>
    </rPh>
    <rPh sb="6" eb="7">
      <t>ムラ</t>
    </rPh>
    <phoneticPr fontId="3"/>
  </si>
  <si>
    <t>地域個性を活かした未来人材育成特区</t>
    <rPh sb="0" eb="2">
      <t>チイキ</t>
    </rPh>
    <rPh sb="2" eb="4">
      <t>コセイ</t>
    </rPh>
    <rPh sb="5" eb="6">
      <t>イ</t>
    </rPh>
    <rPh sb="9" eb="11">
      <t>ミライ</t>
    </rPh>
    <rPh sb="11" eb="13">
      <t>ジンザイ</t>
    </rPh>
    <rPh sb="13" eb="15">
      <t>イクセイ</t>
    </rPh>
    <rPh sb="15" eb="16">
      <t>トク</t>
    </rPh>
    <rPh sb="16" eb="17">
      <t>ク</t>
    </rPh>
    <phoneticPr fontId="3"/>
  </si>
  <si>
    <t>宮城県黒川郡大郷町及び高知県安芸郡北川村の全域　　　　　</t>
    <rPh sb="3" eb="6">
      <t>クロカワグン</t>
    </rPh>
    <rPh sb="9" eb="10">
      <t>オヨ</t>
    </rPh>
    <rPh sb="11" eb="14">
      <t>コウチケン</t>
    </rPh>
    <rPh sb="14" eb="17">
      <t>アキグン</t>
    </rPh>
    <rPh sb="17" eb="18">
      <t>キタ</t>
    </rPh>
    <rPh sb="18" eb="19">
      <t>カワ</t>
    </rPh>
    <rPh sb="19" eb="20">
      <t>ムラ</t>
    </rPh>
    <rPh sb="21" eb="23">
      <t>ゼンイキ</t>
    </rPh>
    <phoneticPr fontId="3"/>
  </si>
  <si>
    <t>　大郷町及び北川村は環境エネルギーに関して将来にわたって共通する施策をもつ。したがって、１００年後の新しいエネルギーと新しい環境のシステムを展望しうるような環境エネルギーを専門とする株式会社が設立する大学を誘致したいと考える。当該地域の歴史、文化、風土、そして産業の継続などの地域個性を伝承しうる教育をも組み込むとともに、即戦かつ実践的な教育人材育成による人材育成を期待するものである。</t>
    <rPh sb="91" eb="95">
      <t>カブシキガイシャ</t>
    </rPh>
    <rPh sb="96" eb="98">
      <t>セツリツ</t>
    </rPh>
    <phoneticPr fontId="3"/>
  </si>
  <si>
    <t>816
821(801-1)（全）</t>
    <rPh sb="15" eb="16">
      <t>ゼン</t>
    </rPh>
    <phoneticPr fontId="3"/>
  </si>
  <si>
    <t>・学校設置会社による学校設置
・校地・校舎の自己所有を要しない大学等設置</t>
  </si>
  <si>
    <t>平成24年3月29日申し出により取消</t>
    <rPh sb="0" eb="2">
      <t>ヘイセイ</t>
    </rPh>
    <rPh sb="4" eb="5">
      <t>ネン</t>
    </rPh>
    <rPh sb="6" eb="7">
      <t>ツキ</t>
    </rPh>
    <rPh sb="9" eb="10">
      <t>ヒ</t>
    </rPh>
    <phoneticPr fontId="3"/>
  </si>
  <si>
    <t>宮城県</t>
    <rPh sb="0" eb="2">
      <t>ミヤギ</t>
    </rPh>
    <rPh sb="2" eb="3">
      <t>ケン</t>
    </rPh>
    <phoneticPr fontId="3"/>
  </si>
  <si>
    <t>松山町</t>
    <rPh sb="0" eb="3">
      <t>マツヤママチ</t>
    </rPh>
    <phoneticPr fontId="3"/>
  </si>
  <si>
    <t>「醸華邑(じょうかむら）」構想・水田農業活性化特区</t>
  </si>
  <si>
    <t>宮城県志田郡松山町の全域</t>
    <rPh sb="0" eb="3">
      <t>ミヤギケン</t>
    </rPh>
    <rPh sb="6" eb="9">
      <t>マツヤマチョウ</t>
    </rPh>
    <rPh sb="10" eb="12">
      <t>ゼンイキ</t>
    </rPh>
    <phoneticPr fontId="3"/>
  </si>
  <si>
    <t>　一般企業に農地の耕作を認めることにより、遊休農地の防止を図るとともに、当該企業が環境保全米（NPO法人「環境保全米ネットワーク」（仙台市）が低農薬・無農薬で環境負荷の少ない米づくりを目指して定めた基準に従って栽培された米）を栽培し、これにより商品性の高い清酒製造を行うこと等により、生産活動を活性化し、雇用増大・地域経済の活性化を目指す。</t>
  </si>
  <si>
    <t>たじり子育てスマイル特区</t>
    <rPh sb="3" eb="5">
      <t>コソダ</t>
    </rPh>
    <rPh sb="10" eb="12">
      <t>トック</t>
    </rPh>
    <phoneticPr fontId="3"/>
  </si>
  <si>
    <t>大崎市の区域の一部（旧田尻町）</t>
    <rPh sb="0" eb="2">
      <t>オオサキ</t>
    </rPh>
    <rPh sb="2" eb="3">
      <t>シ</t>
    </rPh>
    <rPh sb="4" eb="6">
      <t>クイキ</t>
    </rPh>
    <rPh sb="7" eb="9">
      <t>イチブ</t>
    </rPh>
    <rPh sb="10" eb="11">
      <t>キュウ</t>
    </rPh>
    <rPh sb="11" eb="14">
      <t>タジリチョウ</t>
    </rPh>
    <phoneticPr fontId="3"/>
  </si>
  <si>
    <t>　少子化の進行により、「子育て支援活動計画（子育て・あんしんプラン）」を策定し、安心して子どもを産み育てることができる町づくりを進めている。そこで、平成１７年４月開所予定の保育所・幼稚園の合築施設「子育て支援総合施設」における合同活動については、特区認定を受けているが、さらに保育室の共用化を図り、本当の意味での幼保一元化を図る。さらに、食教育を推進することを念頭に、現在幼稚園には搬送している地元食材を使った学校給食センターからの給食を４・５歳児の保育所入所児にも提供する。</t>
    <rPh sb="1" eb="4">
      <t>ショウシカ</t>
    </rPh>
    <rPh sb="5" eb="7">
      <t>シンコウ</t>
    </rPh>
    <rPh sb="12" eb="14">
      <t>コソダ</t>
    </rPh>
    <rPh sb="15" eb="17">
      <t>シエン</t>
    </rPh>
    <rPh sb="17" eb="19">
      <t>カツドウ</t>
    </rPh>
    <rPh sb="19" eb="21">
      <t>ケイカク</t>
    </rPh>
    <rPh sb="22" eb="24">
      <t>コソダ</t>
    </rPh>
    <rPh sb="36" eb="38">
      <t>サクテイ</t>
    </rPh>
    <rPh sb="40" eb="42">
      <t>アンシン</t>
    </rPh>
    <rPh sb="44" eb="45">
      <t>コ</t>
    </rPh>
    <rPh sb="48" eb="49">
      <t>ウ</t>
    </rPh>
    <rPh sb="50" eb="51">
      <t>ソダ</t>
    </rPh>
    <rPh sb="59" eb="60">
      <t>マチ</t>
    </rPh>
    <rPh sb="64" eb="65">
      <t>スス</t>
    </rPh>
    <rPh sb="74" eb="76">
      <t>ヘイセイ</t>
    </rPh>
    <rPh sb="78" eb="79">
      <t>ネン</t>
    </rPh>
    <rPh sb="80" eb="81">
      <t>ツキ</t>
    </rPh>
    <rPh sb="81" eb="83">
      <t>カイショ</t>
    </rPh>
    <rPh sb="83" eb="85">
      <t>ヨテイ</t>
    </rPh>
    <rPh sb="86" eb="89">
      <t>ホイクショ</t>
    </rPh>
    <rPh sb="90" eb="93">
      <t>ヨウチエン</t>
    </rPh>
    <rPh sb="94" eb="95">
      <t>ア</t>
    </rPh>
    <rPh sb="95" eb="96">
      <t>キズク</t>
    </rPh>
    <rPh sb="96" eb="98">
      <t>シセツ</t>
    </rPh>
    <rPh sb="99" eb="101">
      <t>コソダ</t>
    </rPh>
    <rPh sb="102" eb="104">
      <t>シエン</t>
    </rPh>
    <rPh sb="104" eb="106">
      <t>ソウゴウ</t>
    </rPh>
    <rPh sb="106" eb="108">
      <t>シセツ</t>
    </rPh>
    <rPh sb="113" eb="115">
      <t>ゴウドウ</t>
    </rPh>
    <rPh sb="115" eb="117">
      <t>カツドウ</t>
    </rPh>
    <rPh sb="123" eb="125">
      <t>トック</t>
    </rPh>
    <rPh sb="125" eb="127">
      <t>ニンテイ</t>
    </rPh>
    <rPh sb="128" eb="129">
      <t>ウ</t>
    </rPh>
    <rPh sb="138" eb="141">
      <t>ホイクシツ</t>
    </rPh>
    <rPh sb="142" eb="144">
      <t>キョウヨウ</t>
    </rPh>
    <rPh sb="144" eb="145">
      <t>カ</t>
    </rPh>
    <rPh sb="146" eb="147">
      <t>ハカ</t>
    </rPh>
    <rPh sb="149" eb="151">
      <t>ホントウ</t>
    </rPh>
    <rPh sb="152" eb="154">
      <t>イミ</t>
    </rPh>
    <rPh sb="162" eb="163">
      <t>ハカ</t>
    </rPh>
    <rPh sb="169" eb="170">
      <t>ショク</t>
    </rPh>
    <rPh sb="170" eb="172">
      <t>キョウイク</t>
    </rPh>
    <rPh sb="173" eb="175">
      <t>スイシン</t>
    </rPh>
    <rPh sb="180" eb="182">
      <t>ネントウ</t>
    </rPh>
    <rPh sb="184" eb="186">
      <t>ゲンザイ</t>
    </rPh>
    <rPh sb="186" eb="189">
      <t>ヨウチエン</t>
    </rPh>
    <rPh sb="191" eb="193">
      <t>ハンソウ</t>
    </rPh>
    <rPh sb="197" eb="199">
      <t>ジモト</t>
    </rPh>
    <rPh sb="199" eb="201">
      <t>ショクザイ</t>
    </rPh>
    <rPh sb="202" eb="203">
      <t>ツカ</t>
    </rPh>
    <rPh sb="205" eb="207">
      <t>ガッコウ</t>
    </rPh>
    <rPh sb="207" eb="209">
      <t>キュウショク</t>
    </rPh>
    <rPh sb="216" eb="218">
      <t>キュウショク</t>
    </rPh>
    <rPh sb="222" eb="224">
      <t>サイジ</t>
    </rPh>
    <rPh sb="225" eb="228">
      <t>ホイクショ</t>
    </rPh>
    <rPh sb="228" eb="230">
      <t>ニュウショ</t>
    </rPh>
    <rPh sb="230" eb="231">
      <t>ジ</t>
    </rPh>
    <rPh sb="233" eb="235">
      <t>テイキョウ</t>
    </rPh>
    <phoneticPr fontId="3"/>
  </si>
  <si>
    <t>920
807
914
916</t>
    <phoneticPr fontId="3"/>
  </si>
  <si>
    <t>・公立保育所における給食の外部搬入容認
・幼稚園児と保育園児の合同活動
・保育事務の教育委員会への委任</t>
    <rPh sb="1" eb="3">
      <t>コウリツ</t>
    </rPh>
    <rPh sb="3" eb="6">
      <t>ホイクショ</t>
    </rPh>
    <rPh sb="10" eb="12">
      <t>キュウショク</t>
    </rPh>
    <rPh sb="13" eb="15">
      <t>ガイブ</t>
    </rPh>
    <rPh sb="15" eb="17">
      <t>ハンニュウ</t>
    </rPh>
    <rPh sb="17" eb="19">
      <t>ヨウニン</t>
    </rPh>
    <phoneticPr fontId="3"/>
  </si>
  <si>
    <t>金成町</t>
    <rPh sb="0" eb="3">
      <t>カンナリチョウ</t>
    </rPh>
    <phoneticPr fontId="3"/>
  </si>
  <si>
    <t>のびのび童っ子（わらすっこ）特区</t>
    <rPh sb="4" eb="5">
      <t>ワラベ</t>
    </rPh>
    <rPh sb="6" eb="7">
      <t>コ</t>
    </rPh>
    <rPh sb="14" eb="16">
      <t>トック</t>
    </rPh>
    <phoneticPr fontId="3"/>
  </si>
  <si>
    <t>宮城県栗原郡金成町の全域</t>
    <rPh sb="0" eb="3">
      <t>ミヤギケン</t>
    </rPh>
    <rPh sb="6" eb="9">
      <t>カンナリチョウ</t>
    </rPh>
    <rPh sb="10" eb="12">
      <t>ゼンイキ</t>
    </rPh>
    <phoneticPr fontId="3"/>
  </si>
  <si>
    <t>本町では、少子化等の進行により同年齢の子ども同士のふれあう機会が減少し，幼児の社会性などが育ちにくくなっている。このため、幼稚園保育所の共用化施設の整備と併せて，現在の幼稚園１年保育，保育所の１歳６ヶ月以上児の受入から，幼稚園の３年保育，保育所の１歳未満児の受入へと拡大するとともに、幼稚園児・保育所児の合同活動事業を通じて、保護者の環境にかかわらず，同年齢の幼児が分け隔てなく活動できるようにすることで、地域の子どもたちの育ちの保障をし、ともに生きる社会を築いていく。</t>
  </si>
  <si>
    <t>美の国あきた景観特区</t>
    <rPh sb="0" eb="1">
      <t>ビ</t>
    </rPh>
    <rPh sb="2" eb="3">
      <t>クニ</t>
    </rPh>
    <rPh sb="6" eb="8">
      <t>ケイカン</t>
    </rPh>
    <rPh sb="8" eb="10">
      <t>トック</t>
    </rPh>
    <phoneticPr fontId="3"/>
  </si>
  <si>
    <t>横手市及び湯沢市並びに秋田県仙北郡角館町の区域の一部</t>
    <rPh sb="0" eb="3">
      <t>ヨコテシ</t>
    </rPh>
    <rPh sb="3" eb="4">
      <t>オヨ</t>
    </rPh>
    <rPh sb="5" eb="8">
      <t>ユザワシ</t>
    </rPh>
    <rPh sb="8" eb="9">
      <t>ナラ</t>
    </rPh>
    <rPh sb="11" eb="14">
      <t>アキタケン</t>
    </rPh>
    <rPh sb="14" eb="17">
      <t>センボクグン</t>
    </rPh>
    <rPh sb="17" eb="20">
      <t>カクノダテマチ</t>
    </rPh>
    <rPh sb="21" eb="23">
      <t>クイキ</t>
    </rPh>
    <rPh sb="24" eb="26">
      <t>イチブ</t>
    </rPh>
    <phoneticPr fontId="3"/>
  </si>
  <si>
    <t>　古い街並みを今に残す角館町の重要伝統的建造物群保存地区、緑豊かな風致地区を背景に良好な住環境を有する住居専用地域を中心とした横手市・湯沢市の伝統的・歴史的特性を活かし、違反広告物の簡易除却を推進するために、簡易除却対象物件の拡大及び除却要件の緩和により良好な広告景観を形成する。</t>
    <rPh sb="1" eb="2">
      <t>フル</t>
    </rPh>
    <rPh sb="3" eb="5">
      <t>マチナ</t>
    </rPh>
    <rPh sb="7" eb="8">
      <t>イマ</t>
    </rPh>
    <rPh sb="9" eb="10">
      <t>ノコ</t>
    </rPh>
    <rPh sb="11" eb="14">
      <t>カクノダテマチ</t>
    </rPh>
    <rPh sb="15" eb="17">
      <t>ジュウヨウ</t>
    </rPh>
    <rPh sb="17" eb="20">
      <t>デントウテキ</t>
    </rPh>
    <rPh sb="20" eb="22">
      <t>ケンゾウ</t>
    </rPh>
    <rPh sb="22" eb="23">
      <t>ブツ</t>
    </rPh>
    <rPh sb="23" eb="24">
      <t>グン</t>
    </rPh>
    <rPh sb="24" eb="26">
      <t>ホゾン</t>
    </rPh>
    <rPh sb="26" eb="28">
      <t>チク</t>
    </rPh>
    <rPh sb="29" eb="30">
      <t>ミドリ</t>
    </rPh>
    <rPh sb="30" eb="31">
      <t>ユタ</t>
    </rPh>
    <rPh sb="33" eb="35">
      <t>フウチ</t>
    </rPh>
    <rPh sb="35" eb="37">
      <t>チク</t>
    </rPh>
    <rPh sb="38" eb="40">
      <t>ハイケイ</t>
    </rPh>
    <rPh sb="41" eb="43">
      <t>リョウコウ</t>
    </rPh>
    <rPh sb="44" eb="47">
      <t>ジュウカンキョウ</t>
    </rPh>
    <rPh sb="48" eb="49">
      <t>ユウ</t>
    </rPh>
    <rPh sb="51" eb="53">
      <t>ジュウキョ</t>
    </rPh>
    <rPh sb="53" eb="55">
      <t>センヨウ</t>
    </rPh>
    <rPh sb="55" eb="57">
      <t>チイキ</t>
    </rPh>
    <rPh sb="58" eb="60">
      <t>チュウシン</t>
    </rPh>
    <rPh sb="63" eb="66">
      <t>ヨコテシ</t>
    </rPh>
    <rPh sb="67" eb="70">
      <t>ユザワシ</t>
    </rPh>
    <rPh sb="71" eb="74">
      <t>デントウテキ</t>
    </rPh>
    <rPh sb="75" eb="78">
      <t>レキシテキ</t>
    </rPh>
    <rPh sb="78" eb="80">
      <t>トクセイ</t>
    </rPh>
    <rPh sb="81" eb="82">
      <t>イ</t>
    </rPh>
    <rPh sb="85" eb="87">
      <t>イハン</t>
    </rPh>
    <rPh sb="87" eb="90">
      <t>コウコクブツ</t>
    </rPh>
    <rPh sb="91" eb="93">
      <t>カンイ</t>
    </rPh>
    <rPh sb="93" eb="95">
      <t>ジョキャク</t>
    </rPh>
    <rPh sb="96" eb="98">
      <t>スイシン</t>
    </rPh>
    <rPh sb="104" eb="106">
      <t>カンイ</t>
    </rPh>
    <rPh sb="106" eb="108">
      <t>ジョキャク</t>
    </rPh>
    <rPh sb="108" eb="110">
      <t>タイショウ</t>
    </rPh>
    <rPh sb="110" eb="112">
      <t>ブッケン</t>
    </rPh>
    <rPh sb="113" eb="115">
      <t>カクダイ</t>
    </rPh>
    <rPh sb="115" eb="116">
      <t>オヨ</t>
    </rPh>
    <rPh sb="117" eb="119">
      <t>ジョキャク</t>
    </rPh>
    <rPh sb="119" eb="121">
      <t>ヨウケン</t>
    </rPh>
    <rPh sb="122" eb="124">
      <t>カンワ</t>
    </rPh>
    <rPh sb="127" eb="129">
      <t>リョウコウ</t>
    </rPh>
    <rPh sb="130" eb="132">
      <t>コウコク</t>
    </rPh>
    <rPh sb="132" eb="134">
      <t>ケイカン</t>
    </rPh>
    <rPh sb="135" eb="137">
      <t>ケイセイ</t>
    </rPh>
    <phoneticPr fontId="3"/>
  </si>
  <si>
    <t>・条例違反の屋外広告物除却の迅速化及び対象拡大</t>
    <rPh sb="1" eb="3">
      <t>ジョウレイ</t>
    </rPh>
    <rPh sb="3" eb="5">
      <t>イハン</t>
    </rPh>
    <rPh sb="6" eb="8">
      <t>オクガイ</t>
    </rPh>
    <rPh sb="8" eb="11">
      <t>コウコクブツ</t>
    </rPh>
    <rPh sb="11" eb="12">
      <t>ジョ</t>
    </rPh>
    <rPh sb="12" eb="13">
      <t>キャク</t>
    </rPh>
    <rPh sb="14" eb="17">
      <t>ジンソクカ</t>
    </rPh>
    <rPh sb="17" eb="18">
      <t>オヨ</t>
    </rPh>
    <rPh sb="19" eb="21">
      <t>タイショウ</t>
    </rPh>
    <rPh sb="21" eb="23">
      <t>カクダイ</t>
    </rPh>
    <phoneticPr fontId="3"/>
  </si>
  <si>
    <t>まちづくり関連</t>
    <phoneticPr fontId="3"/>
  </si>
  <si>
    <t>スペース・イオ学習特区</t>
    <rPh sb="7" eb="9">
      <t>ガクシュウ</t>
    </rPh>
    <rPh sb="9" eb="11">
      <t>トック</t>
    </rPh>
    <phoneticPr fontId="3"/>
  </si>
  <si>
    <t>秋田県の全域</t>
    <rPh sb="0" eb="3">
      <t>アキタケン</t>
    </rPh>
    <rPh sb="4" eb="6">
      <t>ゼンイキ</t>
    </rPh>
    <phoneticPr fontId="3"/>
  </si>
  <si>
    <t>　平成１７年４月に開設する教育・福祉複合ビルの中に、「ひきこもり」やその傾向にある児童生徒の心の寄りどころとなる場所として「スペース・イオ」を設置する。そこに専門指導員や臨床心理士等を配置し、相談・指導に当たる。「スペース・イオ」での対面指導や、訪問指導及びＩＴ等を活用した学習活動等の内容について、所属校と連携し特区の特例を活用してこれらの活動を生徒指導要録上出席扱いとする。</t>
    <rPh sb="36" eb="38">
      <t>ケイコウ</t>
    </rPh>
    <rPh sb="119" eb="121">
      <t>シドウ</t>
    </rPh>
    <rPh sb="125" eb="127">
      <t>シドウ</t>
    </rPh>
    <rPh sb="131" eb="132">
      <t>トウ</t>
    </rPh>
    <rPh sb="137" eb="139">
      <t>ガクシュウ</t>
    </rPh>
    <rPh sb="139" eb="141">
      <t>カツドウ</t>
    </rPh>
    <rPh sb="150" eb="152">
      <t>ショゾク</t>
    </rPh>
    <rPh sb="152" eb="153">
      <t>コウ</t>
    </rPh>
    <rPh sb="157" eb="159">
      <t>トック</t>
    </rPh>
    <rPh sb="160" eb="162">
      <t>トクレイ</t>
    </rPh>
    <rPh sb="163" eb="165">
      <t>カツヨウ</t>
    </rPh>
    <rPh sb="171" eb="173">
      <t>カツドウ</t>
    </rPh>
    <phoneticPr fontId="3"/>
  </si>
  <si>
    <t>・ＩＴ等の活用による不登校児童生徒の学習機会の拡大</t>
    <phoneticPr fontId="3"/>
  </si>
  <si>
    <t>秋田スギ利活用推進福祉特区</t>
    <rPh sb="0" eb="2">
      <t>アキタ</t>
    </rPh>
    <rPh sb="4" eb="5">
      <t>リ</t>
    </rPh>
    <rPh sb="5" eb="7">
      <t>カツヨウ</t>
    </rPh>
    <rPh sb="7" eb="9">
      <t>スイシン</t>
    </rPh>
    <rPh sb="9" eb="11">
      <t>フクシ</t>
    </rPh>
    <rPh sb="11" eb="13">
      <t>トクク</t>
    </rPh>
    <phoneticPr fontId="3"/>
  </si>
  <si>
    <t>男鹿市の全域</t>
    <rPh sb="0" eb="3">
      <t>オガシ</t>
    </rPh>
    <rPh sb="4" eb="6">
      <t>ゼンイキ</t>
    </rPh>
    <phoneticPr fontId="3"/>
  </si>
  <si>
    <t>　 秋田県の恵まれた森林資源を活用し、木材関連企業等地場産業の活性化を図るため、高齢者福祉施設等施設整備基準の中の耐火・準耐火要件を秋田県が当該施設の入所又は利用者に係る必要な安全性が確保されていることを認めた場合に適用除外し、秋田スギ等木製品の持つ環境に優しい、癒し空間が提供できる木造構造物の建設を促進する｡</t>
    <rPh sb="2" eb="5">
      <t>アキタケン</t>
    </rPh>
    <rPh sb="6" eb="7">
      <t>メグ</t>
    </rPh>
    <rPh sb="10" eb="12">
      <t>シンリン</t>
    </rPh>
    <rPh sb="12" eb="14">
      <t>シゲン</t>
    </rPh>
    <rPh sb="15" eb="17">
      <t>カツヨウ</t>
    </rPh>
    <rPh sb="19" eb="21">
      <t>モクザイ</t>
    </rPh>
    <rPh sb="21" eb="23">
      <t>カンレン</t>
    </rPh>
    <rPh sb="23" eb="25">
      <t>キギョウ</t>
    </rPh>
    <rPh sb="25" eb="26">
      <t>トウ</t>
    </rPh>
    <rPh sb="26" eb="28">
      <t>ジバ</t>
    </rPh>
    <rPh sb="28" eb="30">
      <t>サンギョウ</t>
    </rPh>
    <rPh sb="31" eb="34">
      <t>カッセイカ</t>
    </rPh>
    <rPh sb="35" eb="36">
      <t>ハカ</t>
    </rPh>
    <rPh sb="40" eb="43">
      <t>コウレイシャ</t>
    </rPh>
    <rPh sb="43" eb="45">
      <t>フクシ</t>
    </rPh>
    <rPh sb="45" eb="47">
      <t>シセツ</t>
    </rPh>
    <rPh sb="47" eb="48">
      <t>トウ</t>
    </rPh>
    <rPh sb="48" eb="50">
      <t>シセツ</t>
    </rPh>
    <rPh sb="50" eb="52">
      <t>セイビ</t>
    </rPh>
    <rPh sb="52" eb="54">
      <t>キジュン</t>
    </rPh>
    <rPh sb="55" eb="56">
      <t>ナカ</t>
    </rPh>
    <rPh sb="57" eb="59">
      <t>タイカ</t>
    </rPh>
    <rPh sb="60" eb="61">
      <t>ジュン</t>
    </rPh>
    <rPh sb="61" eb="63">
      <t>タイカ</t>
    </rPh>
    <rPh sb="63" eb="65">
      <t>ヨウケン</t>
    </rPh>
    <rPh sb="66" eb="69">
      <t>アキタケン</t>
    </rPh>
    <rPh sb="70" eb="72">
      <t>トウガイ</t>
    </rPh>
    <rPh sb="72" eb="74">
      <t>シセツ</t>
    </rPh>
    <rPh sb="75" eb="77">
      <t>ニュウショ</t>
    </rPh>
    <rPh sb="77" eb="78">
      <t>マタ</t>
    </rPh>
    <rPh sb="79" eb="82">
      <t>リヨウシャ</t>
    </rPh>
    <rPh sb="83" eb="84">
      <t>カカ</t>
    </rPh>
    <rPh sb="85" eb="87">
      <t>ヒツヨウ</t>
    </rPh>
    <rPh sb="88" eb="91">
      <t>アンゼンセイ</t>
    </rPh>
    <rPh sb="92" eb="94">
      <t>カクホ</t>
    </rPh>
    <rPh sb="102" eb="103">
      <t>ミト</t>
    </rPh>
    <rPh sb="105" eb="107">
      <t>バアイ</t>
    </rPh>
    <rPh sb="108" eb="110">
      <t>テキヨウ</t>
    </rPh>
    <rPh sb="110" eb="112">
      <t>ジョガイ</t>
    </rPh>
    <rPh sb="114" eb="116">
      <t>アキタ</t>
    </rPh>
    <rPh sb="118" eb="119">
      <t>トウ</t>
    </rPh>
    <rPh sb="119" eb="122">
      <t>モクセイヒン</t>
    </rPh>
    <rPh sb="123" eb="124">
      <t>モ</t>
    </rPh>
    <rPh sb="125" eb="127">
      <t>カンキョウ</t>
    </rPh>
    <rPh sb="128" eb="129">
      <t>ヤサ</t>
    </rPh>
    <rPh sb="132" eb="133">
      <t>イヤ</t>
    </rPh>
    <rPh sb="134" eb="136">
      <t>クウカン</t>
    </rPh>
    <rPh sb="137" eb="139">
      <t>テイキョウ</t>
    </rPh>
    <rPh sb="142" eb="144">
      <t>モクゾウ</t>
    </rPh>
    <rPh sb="144" eb="147">
      <t>コウゾウブツ</t>
    </rPh>
    <rPh sb="148" eb="150">
      <t>ケンセツ</t>
    </rPh>
    <rPh sb="151" eb="153">
      <t>ソクシン</t>
    </rPh>
    <phoneticPr fontId="3"/>
  </si>
  <si>
    <t>・木造建築による社会福祉施設の設置</t>
  </si>
  <si>
    <t>秋田ＩＴ人材育成特区</t>
    <phoneticPr fontId="3"/>
  </si>
  <si>
    <t>　本県産業の活性化を図るためには、ＩＴを活用した生産性の向上や新事業の創出による産業振興が重要になる。その中核となるのは、情報サービス企業だけでなく、一般企業においても高度な情報処理技術を習得した人材であり、地域において恒常的に人材を育成することが必要である。そこで、人材育成の方法として、本特例措置により、情報処理のエキスパートの増加を可能とするとともに、情報処理を学ぶ人々のモチベーションを高め、ひいては全体のレベルの底上げを図ることに貢献するものと考える。</t>
    <phoneticPr fontId="3"/>
  </si>
  <si>
    <t>・講座修了者に対する初級システムアドミニストレータ試験の一部免除
・講座修了者に対する基本情報技術者試験の一部免除</t>
  </si>
  <si>
    <t>第１１回</t>
    <rPh sb="0" eb="1">
      <t>ダイ</t>
    </rPh>
    <rPh sb="3" eb="4">
      <t>カイ</t>
    </rPh>
    <phoneticPr fontId="3"/>
  </si>
  <si>
    <t>秋田県、秋田市</t>
    <rPh sb="0" eb="3">
      <t>アキタケン</t>
    </rPh>
    <rPh sb="4" eb="7">
      <t>アキタシ</t>
    </rPh>
    <phoneticPr fontId="3"/>
  </si>
  <si>
    <t>秋田デイサービス特区</t>
    <rPh sb="0" eb="2">
      <t>アキタ</t>
    </rPh>
    <rPh sb="8" eb="10">
      <t>トクク</t>
    </rPh>
    <phoneticPr fontId="3"/>
  </si>
  <si>
    <t>　従来の高齢者・障害者・障害児といった対象者別に行ってきた福祉施策から、誰もが安心して活き活きと、住み慣れた家庭・地域で自立した生活が可能となるよう、指定通所介護事業所等における知的障害者の受入を実施し、既存施設を有効活用することによって、在宅介護サービスの充実・拡大を図る。</t>
    <rPh sb="1" eb="3">
      <t>ジュウライ</t>
    </rPh>
    <rPh sb="4" eb="7">
      <t>コウレイシャ</t>
    </rPh>
    <rPh sb="8" eb="11">
      <t>ショウガイシャ</t>
    </rPh>
    <rPh sb="12" eb="15">
      <t>ショウガイジ</t>
    </rPh>
    <rPh sb="19" eb="22">
      <t>タイショウシャ</t>
    </rPh>
    <rPh sb="22" eb="23">
      <t>ベツ</t>
    </rPh>
    <rPh sb="24" eb="25">
      <t>オコナ</t>
    </rPh>
    <rPh sb="29" eb="31">
      <t>フクシ</t>
    </rPh>
    <rPh sb="31" eb="33">
      <t>シサク</t>
    </rPh>
    <rPh sb="36" eb="37">
      <t>ダレ</t>
    </rPh>
    <rPh sb="39" eb="41">
      <t>アンシン</t>
    </rPh>
    <rPh sb="43" eb="44">
      <t>イ</t>
    </rPh>
    <rPh sb="45" eb="46">
      <t>イ</t>
    </rPh>
    <rPh sb="49" eb="50">
      <t>ス</t>
    </rPh>
    <rPh sb="51" eb="52">
      <t>ナ</t>
    </rPh>
    <rPh sb="54" eb="56">
      <t>カテイ</t>
    </rPh>
    <rPh sb="57" eb="59">
      <t>チイキ</t>
    </rPh>
    <rPh sb="60" eb="62">
      <t>ジリツ</t>
    </rPh>
    <rPh sb="64" eb="66">
      <t>セイカツ</t>
    </rPh>
    <rPh sb="67" eb="69">
      <t>カノウ</t>
    </rPh>
    <rPh sb="75" eb="77">
      <t>シテイ</t>
    </rPh>
    <rPh sb="77" eb="79">
      <t>ツウショ</t>
    </rPh>
    <rPh sb="79" eb="81">
      <t>カイゴ</t>
    </rPh>
    <rPh sb="81" eb="83">
      <t>ジギョウ</t>
    </rPh>
    <rPh sb="83" eb="84">
      <t>ショ</t>
    </rPh>
    <rPh sb="84" eb="85">
      <t>トウ</t>
    </rPh>
    <rPh sb="89" eb="91">
      <t>チテキ</t>
    </rPh>
    <rPh sb="91" eb="94">
      <t>ショウガイシャ</t>
    </rPh>
    <rPh sb="95" eb="97">
      <t>ウケイレ</t>
    </rPh>
    <rPh sb="98" eb="100">
      <t>ジッシ</t>
    </rPh>
    <rPh sb="102" eb="104">
      <t>キゾン</t>
    </rPh>
    <rPh sb="104" eb="106">
      <t>シセツ</t>
    </rPh>
    <rPh sb="107" eb="109">
      <t>ユウコウ</t>
    </rPh>
    <rPh sb="109" eb="111">
      <t>カツヨウ</t>
    </rPh>
    <rPh sb="120" eb="122">
      <t>ザイタク</t>
    </rPh>
    <rPh sb="122" eb="124">
      <t>カイゴ</t>
    </rPh>
    <rPh sb="129" eb="131">
      <t>ジュウジツ</t>
    </rPh>
    <rPh sb="132" eb="134">
      <t>カクダイ</t>
    </rPh>
    <rPh sb="135" eb="136">
      <t>ハカ</t>
    </rPh>
    <phoneticPr fontId="3"/>
  </si>
  <si>
    <t>第６回（平成18年1月1日変更）</t>
    <rPh sb="13" eb="15">
      <t>ヘンコウ</t>
    </rPh>
    <phoneticPr fontId="3"/>
  </si>
  <si>
    <t>秋田市地域密着共生型福祉特区</t>
    <rPh sb="0" eb="3">
      <t>アキタシ</t>
    </rPh>
    <rPh sb="3" eb="5">
      <t>チイキ</t>
    </rPh>
    <rPh sb="5" eb="7">
      <t>ミッチャク</t>
    </rPh>
    <rPh sb="7" eb="10">
      <t>キョウセイガタ</t>
    </rPh>
    <rPh sb="10" eb="12">
      <t>フクシ</t>
    </rPh>
    <rPh sb="12" eb="14">
      <t>トック</t>
    </rPh>
    <phoneticPr fontId="3"/>
  </si>
  <si>
    <t>　秋田市では、各種規制緩和措置を活用することにより、基準該当施設で障害児（者）の受入が可能となっており、市内全域で障害の有無や年齢の区別無く福祉サービスが推進されている。こうした措置と併せて、本計画で小規模多機能型居宅介護事業所において、障害児（者）の受入を可能とすることにより、障害児（者）の地域での自立を促進するとともに、秋田市型福祉サービスの一層の推進を図る。</t>
    <rPh sb="1" eb="4">
      <t>アキタシ</t>
    </rPh>
    <rPh sb="7" eb="9">
      <t>カクシュ</t>
    </rPh>
    <rPh sb="9" eb="11">
      <t>キセイ</t>
    </rPh>
    <rPh sb="11" eb="13">
      <t>カンワ</t>
    </rPh>
    <rPh sb="13" eb="15">
      <t>ソチ</t>
    </rPh>
    <rPh sb="16" eb="18">
      <t>カツヨウ</t>
    </rPh>
    <rPh sb="26" eb="30">
      <t>キジュンガイトウ</t>
    </rPh>
    <rPh sb="30" eb="32">
      <t>シセツ</t>
    </rPh>
    <rPh sb="33" eb="35">
      <t>ショウガイ</t>
    </rPh>
    <rPh sb="35" eb="36">
      <t>ジ</t>
    </rPh>
    <rPh sb="37" eb="38">
      <t>モノ</t>
    </rPh>
    <rPh sb="40" eb="42">
      <t>ウケイレ</t>
    </rPh>
    <rPh sb="43" eb="45">
      <t>カノウ</t>
    </rPh>
    <rPh sb="52" eb="54">
      <t>シナイ</t>
    </rPh>
    <rPh sb="54" eb="56">
      <t>ゼンイキ</t>
    </rPh>
    <rPh sb="57" eb="59">
      <t>ショウガイ</t>
    </rPh>
    <rPh sb="60" eb="62">
      <t>ウム</t>
    </rPh>
    <rPh sb="63" eb="65">
      <t>ネンレイ</t>
    </rPh>
    <rPh sb="66" eb="68">
      <t>クベツ</t>
    </rPh>
    <rPh sb="68" eb="69">
      <t>ナ</t>
    </rPh>
    <rPh sb="70" eb="72">
      <t>フクシ</t>
    </rPh>
    <rPh sb="77" eb="79">
      <t>スイシン</t>
    </rPh>
    <rPh sb="89" eb="91">
      <t>ソチ</t>
    </rPh>
    <rPh sb="92" eb="93">
      <t>アワ</t>
    </rPh>
    <rPh sb="96" eb="99">
      <t>ホンケイカク</t>
    </rPh>
    <rPh sb="100" eb="103">
      <t>ショウキボ</t>
    </rPh>
    <rPh sb="103" eb="106">
      <t>タキノウ</t>
    </rPh>
    <rPh sb="106" eb="107">
      <t>ガタ</t>
    </rPh>
    <rPh sb="107" eb="109">
      <t>キョタク</t>
    </rPh>
    <rPh sb="109" eb="111">
      <t>カイゴ</t>
    </rPh>
    <rPh sb="111" eb="114">
      <t>ジギョウショ</t>
    </rPh>
    <rPh sb="119" eb="122">
      <t>ショウガイジ</t>
    </rPh>
    <rPh sb="123" eb="124">
      <t>シャ</t>
    </rPh>
    <rPh sb="126" eb="128">
      <t>ウケイレ</t>
    </rPh>
    <rPh sb="129" eb="131">
      <t>カノウ</t>
    </rPh>
    <rPh sb="140" eb="143">
      <t>ショウガイジ</t>
    </rPh>
    <rPh sb="144" eb="145">
      <t>シャ</t>
    </rPh>
    <rPh sb="147" eb="149">
      <t>チイキ</t>
    </rPh>
    <rPh sb="151" eb="153">
      <t>ジリツ</t>
    </rPh>
    <rPh sb="154" eb="156">
      <t>ソクシン</t>
    </rPh>
    <rPh sb="163" eb="166">
      <t>アキタシ</t>
    </rPh>
    <rPh sb="166" eb="167">
      <t>ガタ</t>
    </rPh>
    <rPh sb="167" eb="169">
      <t>フクシ</t>
    </rPh>
    <rPh sb="174" eb="176">
      <t>イッソウ</t>
    </rPh>
    <rPh sb="177" eb="179">
      <t>スイシン</t>
    </rPh>
    <rPh sb="180" eb="181">
      <t>ハカ</t>
    </rPh>
    <phoneticPr fontId="3"/>
  </si>
  <si>
    <t>・指定小規模多機能型居宅介護事業所における障害児等の受入の容認</t>
    <phoneticPr fontId="3"/>
  </si>
  <si>
    <t>鹿角市幼保一体的運営特区</t>
    <rPh sb="0" eb="3">
      <t>カヅノシ</t>
    </rPh>
    <rPh sb="3" eb="4">
      <t>ヨウ</t>
    </rPh>
    <rPh sb="4" eb="5">
      <t>ホ</t>
    </rPh>
    <rPh sb="5" eb="7">
      <t>イッタイ</t>
    </rPh>
    <rPh sb="7" eb="8">
      <t>テキ</t>
    </rPh>
    <rPh sb="8" eb="10">
      <t>ウンエイ</t>
    </rPh>
    <rPh sb="10" eb="12">
      <t>トック</t>
    </rPh>
    <phoneticPr fontId="3"/>
  </si>
  <si>
    <t>鹿角市の区域の一部（八幡平の区域）</t>
    <rPh sb="0" eb="3">
      <t>カヅノシ</t>
    </rPh>
    <rPh sb="4" eb="6">
      <t>クイキ</t>
    </rPh>
    <rPh sb="7" eb="9">
      <t>イチブ</t>
    </rPh>
    <rPh sb="10" eb="13">
      <t>ハチマンタイ</t>
    </rPh>
    <rPh sb="14" eb="16">
      <t>クイキ</t>
    </rPh>
    <phoneticPr fontId="3"/>
  </si>
  <si>
    <t>　女性の社会進出や就業構造の変化等により、少子高齢化が顕著に進んでいる。八幡平地域の公立幼稚園3園と、へき地保育園1園はともに定員割れの状態が続いており、今後もこの傾向が続くものと推測される。平成16年度建設中の(仮称)八幡平子ども未来創造センターは、このような少子化の影響を踏まえ、施設の一体感だけでなく、保育園児と幼稚園児の精神面の一体性・共調性を培い、保育士・幼稚園教諭間の一体性を構築するものである。当センターにおいて、保育園児と幼稚園児の合同活動事業を実施し、幼児の人間性・社会性を涵養し健全な成長を促す。</t>
    <rPh sb="1" eb="3">
      <t>ジョセイ</t>
    </rPh>
    <rPh sb="4" eb="6">
      <t>シャカイ</t>
    </rPh>
    <rPh sb="6" eb="8">
      <t>シンシュツ</t>
    </rPh>
    <rPh sb="9" eb="11">
      <t>シュウギョウ</t>
    </rPh>
    <rPh sb="11" eb="13">
      <t>コウゾウ</t>
    </rPh>
    <rPh sb="14" eb="17">
      <t>ヘンカトウ</t>
    </rPh>
    <rPh sb="21" eb="23">
      <t>ショウシ</t>
    </rPh>
    <rPh sb="23" eb="26">
      <t>コウレイカ</t>
    </rPh>
    <rPh sb="27" eb="29">
      <t>ケンチョ</t>
    </rPh>
    <rPh sb="30" eb="31">
      <t>スス</t>
    </rPh>
    <rPh sb="36" eb="39">
      <t>ハチマンタイ</t>
    </rPh>
    <rPh sb="39" eb="41">
      <t>チイキ</t>
    </rPh>
    <rPh sb="42" eb="44">
      <t>コウリツ</t>
    </rPh>
    <rPh sb="44" eb="47">
      <t>ヨウチエン</t>
    </rPh>
    <rPh sb="48" eb="49">
      <t>エン</t>
    </rPh>
    <rPh sb="53" eb="54">
      <t>チ</t>
    </rPh>
    <rPh sb="54" eb="57">
      <t>ホイクエン</t>
    </rPh>
    <rPh sb="58" eb="59">
      <t>エン</t>
    </rPh>
    <rPh sb="63" eb="65">
      <t>テイイン</t>
    </rPh>
    <rPh sb="65" eb="66">
      <t>ワ</t>
    </rPh>
    <rPh sb="68" eb="70">
      <t>ジョウタイ</t>
    </rPh>
    <rPh sb="71" eb="72">
      <t>ツヅ</t>
    </rPh>
    <rPh sb="77" eb="79">
      <t>コンゴ</t>
    </rPh>
    <rPh sb="82" eb="84">
      <t>ケイコウ</t>
    </rPh>
    <rPh sb="85" eb="86">
      <t>ツヅ</t>
    </rPh>
    <rPh sb="90" eb="92">
      <t>スイソク</t>
    </rPh>
    <rPh sb="96" eb="98">
      <t>ヘイセイ</t>
    </rPh>
    <rPh sb="100" eb="102">
      <t>ネンド</t>
    </rPh>
    <rPh sb="102" eb="105">
      <t>ケンセツチュウ</t>
    </rPh>
    <rPh sb="107" eb="109">
      <t>カショウ</t>
    </rPh>
    <rPh sb="110" eb="113">
      <t>ハチマンタイ</t>
    </rPh>
    <rPh sb="113" eb="114">
      <t>コ</t>
    </rPh>
    <rPh sb="116" eb="118">
      <t>ミライ</t>
    </rPh>
    <rPh sb="118" eb="120">
      <t>ソウゾウ</t>
    </rPh>
    <rPh sb="131" eb="134">
      <t>ショウシカ</t>
    </rPh>
    <rPh sb="135" eb="137">
      <t>エイキョウ</t>
    </rPh>
    <rPh sb="138" eb="139">
      <t>フ</t>
    </rPh>
    <rPh sb="142" eb="144">
      <t>シセツ</t>
    </rPh>
    <rPh sb="145" eb="148">
      <t>イッタイカン</t>
    </rPh>
    <rPh sb="154" eb="157">
      <t>ホイクエン</t>
    </rPh>
    <rPh sb="157" eb="158">
      <t>ジ</t>
    </rPh>
    <rPh sb="159" eb="161">
      <t>ヨウチ</t>
    </rPh>
    <rPh sb="161" eb="163">
      <t>エンジ</t>
    </rPh>
    <rPh sb="164" eb="167">
      <t>セイシンメン</t>
    </rPh>
    <rPh sb="168" eb="171">
      <t>イッタイセイ</t>
    </rPh>
    <rPh sb="172" eb="173">
      <t>キョウ</t>
    </rPh>
    <rPh sb="176" eb="177">
      <t>ツチカ</t>
    </rPh>
    <rPh sb="179" eb="181">
      <t>ホイク</t>
    </rPh>
    <rPh sb="181" eb="182">
      <t>シ</t>
    </rPh>
    <rPh sb="183" eb="186">
      <t>ヨウチエン</t>
    </rPh>
    <rPh sb="186" eb="188">
      <t>キョウユ</t>
    </rPh>
    <rPh sb="188" eb="189">
      <t>カン</t>
    </rPh>
    <rPh sb="190" eb="193">
      <t>イッタイセイ</t>
    </rPh>
    <rPh sb="194" eb="196">
      <t>コウチク</t>
    </rPh>
    <rPh sb="204" eb="205">
      <t>トウ</t>
    </rPh>
    <rPh sb="214" eb="217">
      <t>ホイクエン</t>
    </rPh>
    <rPh sb="217" eb="218">
      <t>ジ</t>
    </rPh>
    <rPh sb="219" eb="221">
      <t>ヨウチ</t>
    </rPh>
    <rPh sb="221" eb="223">
      <t>エンジ</t>
    </rPh>
    <rPh sb="224" eb="226">
      <t>ゴウドウ</t>
    </rPh>
    <rPh sb="226" eb="228">
      <t>カツドウ</t>
    </rPh>
    <rPh sb="228" eb="230">
      <t>ジギョウ</t>
    </rPh>
    <rPh sb="231" eb="233">
      <t>ジッシ</t>
    </rPh>
    <rPh sb="235" eb="237">
      <t>ヨウジ</t>
    </rPh>
    <rPh sb="238" eb="241">
      <t>ニンゲンセイ</t>
    </rPh>
    <rPh sb="242" eb="245">
      <t>シャカイセイ</t>
    </rPh>
    <rPh sb="246" eb="248">
      <t>カンヨウ</t>
    </rPh>
    <rPh sb="249" eb="251">
      <t>ケンゼン</t>
    </rPh>
    <rPh sb="252" eb="254">
      <t>セイチョウ</t>
    </rPh>
    <rPh sb="255" eb="256">
      <t>ウナガ</t>
    </rPh>
    <phoneticPr fontId="3"/>
  </si>
  <si>
    <t>にかほ市</t>
    <rPh sb="3" eb="4">
      <t>シ</t>
    </rPh>
    <phoneticPr fontId="3"/>
  </si>
  <si>
    <t>にかほ市どぶろく特区</t>
    <rPh sb="3" eb="4">
      <t>シ</t>
    </rPh>
    <rPh sb="8" eb="10">
      <t>トック</t>
    </rPh>
    <phoneticPr fontId="3"/>
  </si>
  <si>
    <t>にかほ市の全域</t>
    <rPh sb="3" eb="4">
      <t>シ</t>
    </rPh>
    <rPh sb="5" eb="7">
      <t>ゼンイキ</t>
    </rPh>
    <phoneticPr fontId="3"/>
  </si>
  <si>
    <t>　本市の農業は、米価の価格や生産調整などに起因する厳しい経営環境、担い手不足などや就業者の高齢化などにより、耕作放棄地が発生するなど農地の荒廃が進んでいる。活力ある地域づくりを進めるためには、農産物の生産・出荷からグリーンツーリズム等を活用した「人を呼び込み、地域ブランドを発信する農業スタイル」への転換が必要である。濁酒の製造は、本市の新たな地域資源として必要不可欠であり、豊かな地場産業と組み合わせることで、特色のある地域として都市住民の誘客を図ることが可能となり、地域経済及び集落の活性化が図られる。</t>
    <rPh sb="1" eb="3">
      <t>ホンシ</t>
    </rPh>
    <rPh sb="4" eb="6">
      <t>ノウギョウ</t>
    </rPh>
    <rPh sb="8" eb="10">
      <t>ベイカ</t>
    </rPh>
    <rPh sb="11" eb="13">
      <t>カカク</t>
    </rPh>
    <rPh sb="14" eb="16">
      <t>セイサン</t>
    </rPh>
    <rPh sb="16" eb="18">
      <t>チョウセイ</t>
    </rPh>
    <rPh sb="21" eb="23">
      <t>キイン</t>
    </rPh>
    <rPh sb="25" eb="26">
      <t>キビ</t>
    </rPh>
    <rPh sb="28" eb="30">
      <t>ケイエイ</t>
    </rPh>
    <rPh sb="30" eb="32">
      <t>カンキョウ</t>
    </rPh>
    <rPh sb="33" eb="34">
      <t>ニナ</t>
    </rPh>
    <rPh sb="35" eb="36">
      <t>テ</t>
    </rPh>
    <rPh sb="36" eb="38">
      <t>フソク</t>
    </rPh>
    <rPh sb="41" eb="44">
      <t>シュウギョウシャ</t>
    </rPh>
    <rPh sb="45" eb="48">
      <t>コウレイカ</t>
    </rPh>
    <rPh sb="54" eb="56">
      <t>コウサク</t>
    </rPh>
    <rPh sb="56" eb="58">
      <t>ホウキ</t>
    </rPh>
    <rPh sb="58" eb="59">
      <t>チ</t>
    </rPh>
    <rPh sb="60" eb="62">
      <t>ハッセイ</t>
    </rPh>
    <rPh sb="66" eb="68">
      <t>ノウチ</t>
    </rPh>
    <rPh sb="69" eb="71">
      <t>コウハイ</t>
    </rPh>
    <rPh sb="72" eb="73">
      <t>スス</t>
    </rPh>
    <rPh sb="78" eb="80">
      <t>カツリョク</t>
    </rPh>
    <rPh sb="82" eb="84">
      <t>チイキ</t>
    </rPh>
    <rPh sb="88" eb="89">
      <t>スス</t>
    </rPh>
    <rPh sb="96" eb="99">
      <t>ノウサンブツ</t>
    </rPh>
    <rPh sb="100" eb="102">
      <t>セイサン</t>
    </rPh>
    <rPh sb="103" eb="105">
      <t>シュッカ</t>
    </rPh>
    <rPh sb="116" eb="117">
      <t>トウ</t>
    </rPh>
    <rPh sb="118" eb="120">
      <t>カツヨウ</t>
    </rPh>
    <rPh sb="123" eb="124">
      <t>ヒト</t>
    </rPh>
    <rPh sb="125" eb="126">
      <t>ヨ</t>
    </rPh>
    <rPh sb="127" eb="128">
      <t>コ</t>
    </rPh>
    <rPh sb="130" eb="132">
      <t>チイキ</t>
    </rPh>
    <rPh sb="137" eb="139">
      <t>ハッシン</t>
    </rPh>
    <rPh sb="141" eb="143">
      <t>ノウギョウ</t>
    </rPh>
    <rPh sb="150" eb="152">
      <t>テンカン</t>
    </rPh>
    <rPh sb="153" eb="155">
      <t>ヒツヨウ</t>
    </rPh>
    <rPh sb="159" eb="160">
      <t>ニゴ</t>
    </rPh>
    <rPh sb="160" eb="161">
      <t>サケ</t>
    </rPh>
    <rPh sb="162" eb="164">
      <t>セイゾウ</t>
    </rPh>
    <rPh sb="166" eb="168">
      <t>ホンシ</t>
    </rPh>
    <rPh sb="169" eb="170">
      <t>アラ</t>
    </rPh>
    <rPh sb="172" eb="174">
      <t>チイキ</t>
    </rPh>
    <rPh sb="174" eb="176">
      <t>シゲン</t>
    </rPh>
    <rPh sb="179" eb="181">
      <t>ヒツヨウ</t>
    </rPh>
    <rPh sb="181" eb="184">
      <t>フカケツ</t>
    </rPh>
    <rPh sb="188" eb="189">
      <t>ユタ</t>
    </rPh>
    <rPh sb="191" eb="193">
      <t>ジバ</t>
    </rPh>
    <rPh sb="193" eb="195">
      <t>サンギョウ</t>
    </rPh>
    <rPh sb="196" eb="197">
      <t>ク</t>
    </rPh>
    <rPh sb="198" eb="199">
      <t>ア</t>
    </rPh>
    <rPh sb="206" eb="208">
      <t>トクショク</t>
    </rPh>
    <rPh sb="211" eb="213">
      <t>チイキ</t>
    </rPh>
    <rPh sb="216" eb="218">
      <t>トシ</t>
    </rPh>
    <rPh sb="218" eb="220">
      <t>ジュウミン</t>
    </rPh>
    <rPh sb="221" eb="223">
      <t>ユウキャク</t>
    </rPh>
    <rPh sb="224" eb="225">
      <t>ハカ</t>
    </rPh>
    <rPh sb="229" eb="231">
      <t>カノウ</t>
    </rPh>
    <rPh sb="235" eb="237">
      <t>チイキ</t>
    </rPh>
    <rPh sb="237" eb="239">
      <t>ケイザイ</t>
    </rPh>
    <rPh sb="239" eb="240">
      <t>オヨ</t>
    </rPh>
    <rPh sb="241" eb="243">
      <t>シュウラク</t>
    </rPh>
    <rPh sb="244" eb="247">
      <t>カッセイカ</t>
    </rPh>
    <rPh sb="248" eb="249">
      <t>ハカ</t>
    </rPh>
    <phoneticPr fontId="3"/>
  </si>
  <si>
    <t>第３１回</t>
    <rPh sb="0" eb="1">
      <t>ダイ</t>
    </rPh>
    <rPh sb="3" eb="4">
      <t>カイ</t>
    </rPh>
    <phoneticPr fontId="3"/>
  </si>
  <si>
    <t>美郷町</t>
    <phoneticPr fontId="3"/>
  </si>
  <si>
    <t>美郷町資格要件付臨時的任用職員の任用期間の延長特区</t>
    <phoneticPr fontId="3"/>
  </si>
  <si>
    <t>秋田県仙北郡美郷町の全域</t>
    <phoneticPr fontId="3"/>
  </si>
  <si>
    <t>　本町では、低迷する経済情勢を背景として非正規社員の増加による保育需要の不規則さや施設統合に伴う業務増のため、やむをえず臨時的任用職員を雇用しているが、雇用期間が最長で１年と短いことから必要数の確保に苦慮している。特に、認定こども園保育士や図書館司書などの資格職については、近隣市への人材流出を招いている状況であるため、任期の特例を活用し、充実した認定こども園及び図書館運営を目指すとともに適正な人員配置により行政組織のスリム化を図る。</t>
    <phoneticPr fontId="3"/>
  </si>
  <si>
    <t>第２７回</t>
    <phoneticPr fontId="3"/>
  </si>
  <si>
    <t>美郷町</t>
    <rPh sb="0" eb="1">
      <t>ウツク</t>
    </rPh>
    <rPh sb="1" eb="2">
      <t>ゴウ</t>
    </rPh>
    <rPh sb="2" eb="3">
      <t>マチ</t>
    </rPh>
    <phoneticPr fontId="4"/>
  </si>
  <si>
    <t>美郷町幼保一体的運営特区</t>
    <rPh sb="0" eb="2">
      <t>ミサト</t>
    </rPh>
    <phoneticPr fontId="3"/>
  </si>
  <si>
    <t>秋田県仙北郡美郷町の全域</t>
    <rPh sb="0" eb="3">
      <t>アキタケン</t>
    </rPh>
    <rPh sb="3" eb="6">
      <t>センボクグン</t>
    </rPh>
    <rPh sb="6" eb="8">
      <t>ミサト</t>
    </rPh>
    <rPh sb="8" eb="9">
      <t>マチ</t>
    </rPh>
    <rPh sb="10" eb="12">
      <t>ゼンイキ</t>
    </rPh>
    <phoneticPr fontId="3"/>
  </si>
  <si>
    <t>　少子化の進展に伴い、地域内の幼児同士のふれあいや交流機会の減少する状況下において、保育所、子育て支援センター、幼稚園が横並びに合築されている環境の有効活用を図るべく、幼保一体で教育・保育活動を行い、子供達の健全な成長を促すなど、社会性の涵養を図る。</t>
    <rPh sb="1" eb="4">
      <t>ショウシカ</t>
    </rPh>
    <rPh sb="5" eb="7">
      <t>シンテン</t>
    </rPh>
    <rPh sb="8" eb="9">
      <t>トモナ</t>
    </rPh>
    <rPh sb="11" eb="13">
      <t>チイキ</t>
    </rPh>
    <rPh sb="13" eb="14">
      <t>ナイ</t>
    </rPh>
    <rPh sb="15" eb="17">
      <t>ヨウジ</t>
    </rPh>
    <rPh sb="17" eb="19">
      <t>ドウシ</t>
    </rPh>
    <rPh sb="25" eb="27">
      <t>コウリュウ</t>
    </rPh>
    <rPh sb="27" eb="29">
      <t>キカイ</t>
    </rPh>
    <rPh sb="30" eb="32">
      <t>ゲンショウ</t>
    </rPh>
    <rPh sb="34" eb="37">
      <t>ジョウキョウカ</t>
    </rPh>
    <rPh sb="42" eb="44">
      <t>ホイク</t>
    </rPh>
    <rPh sb="44" eb="45">
      <t>ショ</t>
    </rPh>
    <rPh sb="46" eb="48">
      <t>コソダ</t>
    </rPh>
    <rPh sb="49" eb="51">
      <t>シエン</t>
    </rPh>
    <rPh sb="56" eb="59">
      <t>ヨウチエン</t>
    </rPh>
    <rPh sb="60" eb="62">
      <t>ヨコナラ</t>
    </rPh>
    <rPh sb="84" eb="85">
      <t>ヨウ</t>
    </rPh>
    <rPh sb="85" eb="86">
      <t>ホ</t>
    </rPh>
    <rPh sb="86" eb="88">
      <t>イッタイ</t>
    </rPh>
    <rPh sb="89" eb="91">
      <t>キョウイク</t>
    </rPh>
    <rPh sb="92" eb="94">
      <t>ホイク</t>
    </rPh>
    <rPh sb="94" eb="96">
      <t>カツドウ</t>
    </rPh>
    <rPh sb="97" eb="98">
      <t>オコナ</t>
    </rPh>
    <rPh sb="100" eb="102">
      <t>コドモ</t>
    </rPh>
    <rPh sb="102" eb="103">
      <t>タチ</t>
    </rPh>
    <rPh sb="104" eb="106">
      <t>ケンゼン</t>
    </rPh>
    <rPh sb="107" eb="109">
      <t>セイチョウ</t>
    </rPh>
    <rPh sb="110" eb="111">
      <t>ウナガ</t>
    </rPh>
    <rPh sb="115" eb="118">
      <t>シャカイセイ</t>
    </rPh>
    <rPh sb="119" eb="121">
      <t>カンヨウ</t>
    </rPh>
    <rPh sb="122" eb="123">
      <t>ハカ</t>
    </rPh>
    <phoneticPr fontId="3"/>
  </si>
  <si>
    <t>第３回（平成16年11月1日変更）</t>
    <rPh sb="4" eb="6">
      <t>ヘイセイ</t>
    </rPh>
    <rPh sb="8" eb="9">
      <t>ネン</t>
    </rPh>
    <rPh sb="11" eb="12">
      <t>ガツ</t>
    </rPh>
    <rPh sb="13" eb="14">
      <t>ニチ</t>
    </rPh>
    <rPh sb="14" eb="16">
      <t>ヘンコウ</t>
    </rPh>
    <phoneticPr fontId="3"/>
  </si>
  <si>
    <t>超精密技術集積特区</t>
    <rPh sb="0" eb="1">
      <t>チョウ</t>
    </rPh>
    <rPh sb="1" eb="3">
      <t>セイミツ</t>
    </rPh>
    <rPh sb="3" eb="5">
      <t>ギジュツ</t>
    </rPh>
    <rPh sb="5" eb="7">
      <t>シュウセキ</t>
    </rPh>
    <rPh sb="7" eb="9">
      <t>トック</t>
    </rPh>
    <phoneticPr fontId="3"/>
  </si>
  <si>
    <t>山形市、米沢市、寒河江市、上山市、天童市及び東根市並びに山形県東置賜郡高畠町の全域</t>
    <rPh sb="0" eb="3">
      <t>ヤマガタシ</t>
    </rPh>
    <rPh sb="4" eb="7">
      <t>ヨネザワシ</t>
    </rPh>
    <rPh sb="8" eb="11">
      <t>サガエ</t>
    </rPh>
    <rPh sb="11" eb="12">
      <t>シ</t>
    </rPh>
    <rPh sb="13" eb="15">
      <t>ウエヤマ</t>
    </rPh>
    <rPh sb="15" eb="16">
      <t>シ</t>
    </rPh>
    <rPh sb="17" eb="19">
      <t>テンドウ</t>
    </rPh>
    <rPh sb="19" eb="20">
      <t>シ</t>
    </rPh>
    <rPh sb="20" eb="21">
      <t>オヨ</t>
    </rPh>
    <rPh sb="22" eb="24">
      <t>ヒガシネ</t>
    </rPh>
    <rPh sb="24" eb="25">
      <t>シ</t>
    </rPh>
    <rPh sb="25" eb="26">
      <t>ナラ</t>
    </rPh>
    <rPh sb="28" eb="31">
      <t>ヤマガタケン</t>
    </rPh>
    <rPh sb="31" eb="35">
      <t>ヒガシオキタマグン</t>
    </rPh>
    <rPh sb="35" eb="37">
      <t>タカバタケ</t>
    </rPh>
    <rPh sb="37" eb="38">
      <t>マチ</t>
    </rPh>
    <rPh sb="39" eb="41">
      <t>ゼンイキ</t>
    </rPh>
    <phoneticPr fontId="3"/>
  </si>
  <si>
    <t>　精密加工分野において高いレベルの技術を有する企業の集積と、全国的にも高い技術水準の研究シーズを有する国立大学の存在等を活かし、「超精密加工テクノロジー」と「有機エレクトロニクス」分野で核となる先導的なプロジェクトを実施することにより、「超精密技術」領域における産業の育成と集積を図る。</t>
    <rPh sb="1" eb="3">
      <t>セイミツ</t>
    </rPh>
    <rPh sb="3" eb="5">
      <t>カコウ</t>
    </rPh>
    <rPh sb="5" eb="7">
      <t>ブンヤ</t>
    </rPh>
    <rPh sb="11" eb="12">
      <t>タカ</t>
    </rPh>
    <rPh sb="17" eb="19">
      <t>ギジュツ</t>
    </rPh>
    <rPh sb="20" eb="21">
      <t>ユウ</t>
    </rPh>
    <rPh sb="23" eb="25">
      <t>キギョウ</t>
    </rPh>
    <rPh sb="26" eb="28">
      <t>シュウセキ</t>
    </rPh>
    <rPh sb="30" eb="33">
      <t>ゼンコクテキ</t>
    </rPh>
    <rPh sb="35" eb="36">
      <t>タカ</t>
    </rPh>
    <rPh sb="37" eb="39">
      <t>ギジュツ</t>
    </rPh>
    <rPh sb="39" eb="41">
      <t>スイジュン</t>
    </rPh>
    <rPh sb="42" eb="44">
      <t>ケンキュウ</t>
    </rPh>
    <rPh sb="48" eb="49">
      <t>ユウ</t>
    </rPh>
    <rPh sb="51" eb="53">
      <t>コクリツ</t>
    </rPh>
    <rPh sb="53" eb="55">
      <t>ダイガク</t>
    </rPh>
    <rPh sb="56" eb="58">
      <t>ソンザイ</t>
    </rPh>
    <rPh sb="58" eb="59">
      <t>トウ</t>
    </rPh>
    <rPh sb="60" eb="61">
      <t>イ</t>
    </rPh>
    <rPh sb="65" eb="66">
      <t>チョウ</t>
    </rPh>
    <rPh sb="66" eb="68">
      <t>セイミツ</t>
    </rPh>
    <rPh sb="68" eb="70">
      <t>カコウ</t>
    </rPh>
    <rPh sb="79" eb="81">
      <t>ユウキ</t>
    </rPh>
    <rPh sb="90" eb="92">
      <t>ブンヤ</t>
    </rPh>
    <rPh sb="93" eb="94">
      <t>カク</t>
    </rPh>
    <rPh sb="97" eb="100">
      <t>センドウテキ</t>
    </rPh>
    <rPh sb="108" eb="110">
      <t>ジッシ</t>
    </rPh>
    <rPh sb="119" eb="120">
      <t>チョウ</t>
    </rPh>
    <rPh sb="120" eb="122">
      <t>セイミツ</t>
    </rPh>
    <rPh sb="122" eb="124">
      <t>ギジュツ</t>
    </rPh>
    <rPh sb="125" eb="127">
      <t>リョウイキ</t>
    </rPh>
    <rPh sb="131" eb="133">
      <t>サンギョウ</t>
    </rPh>
    <rPh sb="134" eb="136">
      <t>イクセイ</t>
    </rPh>
    <rPh sb="137" eb="139">
      <t>シュウセキ</t>
    </rPh>
    <rPh sb="140" eb="141">
      <t>ハカ</t>
    </rPh>
    <phoneticPr fontId="3"/>
  </si>
  <si>
    <t>501502503
504
706
202
704
705
813
815</t>
    <phoneticPr fontId="3"/>
  </si>
  <si>
    <t>・外国人研究者受入れ促進
・外国人の入国、在留申請の優先処理
・保税蔵置場設置基準の弾力化
・国立大学教員等の勤務時間内兼業の容認
・国の試験研究施設の使用手続きの迅速化、使用の容易化
・国有施設等の廉価使用の拡大</t>
    <rPh sb="32" eb="34">
      <t>ホゼイ</t>
    </rPh>
    <rPh sb="34" eb="36">
      <t>ゾウチ</t>
    </rPh>
    <rPh sb="36" eb="37">
      <t>バ</t>
    </rPh>
    <rPh sb="37" eb="39">
      <t>セッチ</t>
    </rPh>
    <rPh sb="39" eb="41">
      <t>キジュン</t>
    </rPh>
    <rPh sb="42" eb="45">
      <t>ダンリョクカ</t>
    </rPh>
    <phoneticPr fontId="3"/>
  </si>
  <si>
    <t>第１回（１）（第３回、平成16年6月14日変更）</t>
    <rPh sb="0" eb="1">
      <t>ダイ</t>
    </rPh>
    <rPh sb="2" eb="3">
      <t>カイ</t>
    </rPh>
    <rPh sb="7" eb="8">
      <t>ダイ</t>
    </rPh>
    <rPh sb="9" eb="10">
      <t>カイ</t>
    </rPh>
    <rPh sb="21" eb="23">
      <t>ヘンコウ</t>
    </rPh>
    <phoneticPr fontId="3"/>
  </si>
  <si>
    <t>山形県東南村山・北村山・置賜地区福祉有償運送セダン型車両特区</t>
    <rPh sb="0" eb="3">
      <t>ヤマガタケン</t>
    </rPh>
    <rPh sb="3" eb="5">
      <t>トウナン</t>
    </rPh>
    <rPh sb="5" eb="7">
      <t>ムラヤマ</t>
    </rPh>
    <rPh sb="8" eb="9">
      <t>キタ</t>
    </rPh>
    <rPh sb="9" eb="11">
      <t>ムラヤマ</t>
    </rPh>
    <rPh sb="12" eb="13">
      <t>オ</t>
    </rPh>
    <rPh sb="13" eb="14">
      <t>タマワ</t>
    </rPh>
    <rPh sb="14" eb="16">
      <t>チク</t>
    </rPh>
    <rPh sb="16" eb="18">
      <t>フクシ</t>
    </rPh>
    <rPh sb="18" eb="20">
      <t>ユウショウ</t>
    </rPh>
    <rPh sb="20" eb="22">
      <t>ウンソウ</t>
    </rPh>
    <rPh sb="25" eb="26">
      <t>カタ</t>
    </rPh>
    <rPh sb="26" eb="28">
      <t>シャリョウ</t>
    </rPh>
    <rPh sb="28" eb="30">
      <t>トック</t>
    </rPh>
    <phoneticPr fontId="3"/>
  </si>
  <si>
    <t>山形市、米沢市、上山市、長井市、村山市、天童市、東根市、尾花沢市及び南陽市並びに山形県東村山郡山辺町及び中山町、北村山郡大石田町、東置賜郡高畠町及び川西町並びに西置賜郡小国町、白鷹町及び飯豊町の全域</t>
    <rPh sb="0" eb="2">
      <t>ヤマガタ</t>
    </rPh>
    <rPh sb="2" eb="3">
      <t>シ</t>
    </rPh>
    <rPh sb="4" eb="6">
      <t>ヨネザワ</t>
    </rPh>
    <rPh sb="6" eb="7">
      <t>シ</t>
    </rPh>
    <rPh sb="8" eb="9">
      <t>ウエ</t>
    </rPh>
    <rPh sb="9" eb="10">
      <t>ヤマ</t>
    </rPh>
    <rPh sb="10" eb="11">
      <t>シ</t>
    </rPh>
    <rPh sb="12" eb="15">
      <t>ナガイシ</t>
    </rPh>
    <rPh sb="16" eb="19">
      <t>ムラヤマシ</t>
    </rPh>
    <rPh sb="20" eb="23">
      <t>テンドウシ</t>
    </rPh>
    <rPh sb="24" eb="27">
      <t>ヒガシネシ</t>
    </rPh>
    <rPh sb="28" eb="32">
      <t>オバナザワシ</t>
    </rPh>
    <rPh sb="32" eb="33">
      <t>オヨ</t>
    </rPh>
    <rPh sb="34" eb="37">
      <t>ナンヨウシ</t>
    </rPh>
    <rPh sb="37" eb="38">
      <t>ナラ</t>
    </rPh>
    <rPh sb="40" eb="43">
      <t>ヤマガタケン</t>
    </rPh>
    <rPh sb="43" eb="47">
      <t>ヒガシムラヤマグン</t>
    </rPh>
    <rPh sb="47" eb="50">
      <t>ヤマノベマチ</t>
    </rPh>
    <rPh sb="50" eb="51">
      <t>オヨ</t>
    </rPh>
    <rPh sb="52" eb="54">
      <t>ナカヤマ</t>
    </rPh>
    <rPh sb="54" eb="55">
      <t>マチ</t>
    </rPh>
    <rPh sb="56" eb="58">
      <t>キタムラ</t>
    </rPh>
    <rPh sb="58" eb="59">
      <t>サン</t>
    </rPh>
    <rPh sb="59" eb="60">
      <t>グン</t>
    </rPh>
    <rPh sb="60" eb="64">
      <t>オオイシダマチ</t>
    </rPh>
    <rPh sb="65" eb="66">
      <t>ヒガシ</t>
    </rPh>
    <rPh sb="66" eb="68">
      <t>オイタマ</t>
    </rPh>
    <rPh sb="68" eb="69">
      <t>グン</t>
    </rPh>
    <rPh sb="69" eb="71">
      <t>タカハタ</t>
    </rPh>
    <rPh sb="71" eb="72">
      <t>マチ</t>
    </rPh>
    <rPh sb="72" eb="73">
      <t>オヨ</t>
    </rPh>
    <rPh sb="74" eb="76">
      <t>カワニシ</t>
    </rPh>
    <rPh sb="76" eb="77">
      <t>マチ</t>
    </rPh>
    <rPh sb="77" eb="78">
      <t>ナラ</t>
    </rPh>
    <rPh sb="80" eb="81">
      <t>ニシ</t>
    </rPh>
    <rPh sb="81" eb="83">
      <t>オイタマ</t>
    </rPh>
    <rPh sb="83" eb="84">
      <t>グン</t>
    </rPh>
    <rPh sb="84" eb="87">
      <t>オグニマチ</t>
    </rPh>
    <rPh sb="88" eb="90">
      <t>シラタカ</t>
    </rPh>
    <rPh sb="90" eb="91">
      <t>マチ</t>
    </rPh>
    <rPh sb="91" eb="92">
      <t>オヨ</t>
    </rPh>
    <rPh sb="93" eb="95">
      <t>イイデ</t>
    </rPh>
    <rPh sb="95" eb="96">
      <t>マチ</t>
    </rPh>
    <rPh sb="97" eb="99">
      <t>ゼンイキ</t>
    </rPh>
    <phoneticPr fontId="3"/>
  </si>
  <si>
    <t>　山間部が多く公共交通機関もあまり整備されておらず、移動手段は自家用車によるところが多いことから、移動制約者の移動は家族等への依存度が高い状況にある。その一方で共働き世帯の割合が全国１位であるなど、移送の家族等への依存は限界となっている。このため、要介護者、要支援者、障害者等の移動制約者に対して、社会福祉協議会やＮＰＯ法人等が、福祉車両だけでなくセダン型車両も用いて、福祉有償運送サービスを実施し、移動制約者が保健・福祉サービスを「いつでも、どこでも、だれでも」利用できるようにすることにより、健康で生きがいを持ち安心して生活できる地域社会の実現を図る。</t>
    <rPh sb="1" eb="4">
      <t>サンカンブ</t>
    </rPh>
    <rPh sb="5" eb="6">
      <t>オオ</t>
    </rPh>
    <rPh sb="7" eb="9">
      <t>コウキョウ</t>
    </rPh>
    <rPh sb="9" eb="11">
      <t>コウツウ</t>
    </rPh>
    <rPh sb="11" eb="13">
      <t>キカン</t>
    </rPh>
    <rPh sb="17" eb="19">
      <t>セイビ</t>
    </rPh>
    <rPh sb="26" eb="28">
      <t>イドウ</t>
    </rPh>
    <rPh sb="28" eb="30">
      <t>シュダン</t>
    </rPh>
    <rPh sb="31" eb="35">
      <t>ジカヨウシャ</t>
    </rPh>
    <rPh sb="42" eb="43">
      <t>オオ</t>
    </rPh>
    <rPh sb="49" eb="51">
      <t>イドウ</t>
    </rPh>
    <rPh sb="51" eb="53">
      <t>セイヤク</t>
    </rPh>
    <rPh sb="53" eb="54">
      <t>シャ</t>
    </rPh>
    <rPh sb="55" eb="57">
      <t>イドウ</t>
    </rPh>
    <rPh sb="58" eb="60">
      <t>カゾク</t>
    </rPh>
    <rPh sb="60" eb="61">
      <t>トウ</t>
    </rPh>
    <rPh sb="63" eb="66">
      <t>イゾンド</t>
    </rPh>
    <rPh sb="67" eb="68">
      <t>タカ</t>
    </rPh>
    <rPh sb="69" eb="71">
      <t>ジョウキョウ</t>
    </rPh>
    <rPh sb="77" eb="79">
      <t>イッポウ</t>
    </rPh>
    <rPh sb="80" eb="82">
      <t>トモバタラ</t>
    </rPh>
    <rPh sb="83" eb="85">
      <t>セタイ</t>
    </rPh>
    <rPh sb="86" eb="88">
      <t>ワリアイ</t>
    </rPh>
    <rPh sb="89" eb="91">
      <t>ゼンコク</t>
    </rPh>
    <rPh sb="92" eb="93">
      <t>イ</t>
    </rPh>
    <rPh sb="99" eb="101">
      <t>イソウ</t>
    </rPh>
    <rPh sb="102" eb="104">
      <t>カゾク</t>
    </rPh>
    <rPh sb="104" eb="105">
      <t>トウ</t>
    </rPh>
    <rPh sb="107" eb="109">
      <t>イゾン</t>
    </rPh>
    <rPh sb="110" eb="112">
      <t>ゲンカイ</t>
    </rPh>
    <rPh sb="124" eb="125">
      <t>ヨウ</t>
    </rPh>
    <rPh sb="125" eb="128">
      <t>カイゴシャ</t>
    </rPh>
    <rPh sb="129" eb="130">
      <t>ヨウ</t>
    </rPh>
    <rPh sb="130" eb="133">
      <t>シエンシャ</t>
    </rPh>
    <rPh sb="137" eb="138">
      <t>トウ</t>
    </rPh>
    <rPh sb="181" eb="182">
      <t>モチ</t>
    </rPh>
    <rPh sb="196" eb="198">
      <t>ジッシ</t>
    </rPh>
    <rPh sb="200" eb="202">
      <t>イドウ</t>
    </rPh>
    <rPh sb="202" eb="203">
      <t>セイ</t>
    </rPh>
    <rPh sb="203" eb="204">
      <t>ヤク</t>
    </rPh>
    <rPh sb="204" eb="205">
      <t>モノ</t>
    </rPh>
    <rPh sb="206" eb="208">
      <t>ホケン</t>
    </rPh>
    <rPh sb="209" eb="211">
      <t>フクシ</t>
    </rPh>
    <rPh sb="232" eb="234">
      <t>リヨウ</t>
    </rPh>
    <rPh sb="258" eb="260">
      <t>アンシン</t>
    </rPh>
    <rPh sb="262" eb="264">
      <t>セイカツ</t>
    </rPh>
    <rPh sb="267" eb="269">
      <t>チイキ</t>
    </rPh>
    <rPh sb="269" eb="271">
      <t>シャカイ</t>
    </rPh>
    <rPh sb="272" eb="274">
      <t>ジツゲン</t>
    </rPh>
    <rPh sb="275" eb="276">
      <t>ハカ</t>
    </rPh>
    <phoneticPr fontId="3"/>
  </si>
  <si>
    <t>山形市</t>
  </si>
  <si>
    <t>山形市のびのび入園特区　</t>
  </si>
  <si>
    <t>山形市の全域</t>
  </si>
  <si>
    <t>　本市では国公立幼稚園は１園のみで，私立幼稚園26園が幼児教育の大半を担っている。近年少子化の影響から，多くの幼稚園では園児数が減少し，空き教室が生じてきている。また，核家族化，共働き世帯の増加による幼児教育力の低下や，幼児同士による触れ合いの機会の減少による社会性の低下が懸念される状況である。このため，学校教育法第80条の規定にかかわらず，三歳未満児を幼稚園で受け入れて4年間の幼児教育を実施することにより，幼児の社会性の涵養や健全な成長の促進を図り，幼児教育を充実させようとするものである。</t>
  </si>
  <si>
    <t>鶴岡市</t>
    <rPh sb="0" eb="3">
      <t>ツルオカシ</t>
    </rPh>
    <phoneticPr fontId="3"/>
  </si>
  <si>
    <t>鶴岡バイオキャンパス特区</t>
    <phoneticPr fontId="3"/>
  </si>
  <si>
    <t>鶴岡市の区域の一部（旧鶴岡市）</t>
    <rPh sb="0" eb="3">
      <t>ツルオカシ</t>
    </rPh>
    <rPh sb="4" eb="6">
      <t>クイキ</t>
    </rPh>
    <rPh sb="7" eb="9">
      <t>イチブ</t>
    </rPh>
    <rPh sb="10" eb="11">
      <t>キュウ</t>
    </rPh>
    <rPh sb="11" eb="13">
      <t>ツルオカ</t>
    </rPh>
    <rPh sb="13" eb="14">
      <t>シ</t>
    </rPh>
    <phoneticPr fontId="3"/>
  </si>
  <si>
    <t>　生命科学関係研究教育機関を一層高度に活用しながら、バイオ研究の振興とバイオ産業の発展、また、ナチュラルバイオ市民学習農園の開設など、高度で最先端の研究から市民の基礎的な学習や交流活動まで、まち全体がキャンパスとの構想のもと、新しい時代に相応しい地方の自立した成長を図る。</t>
    <rPh sb="67" eb="69">
      <t>コウド</t>
    </rPh>
    <rPh sb="70" eb="73">
      <t>サイセンタン</t>
    </rPh>
    <rPh sb="74" eb="76">
      <t>ケンキュウ</t>
    </rPh>
    <rPh sb="78" eb="80">
      <t>シミン</t>
    </rPh>
    <rPh sb="81" eb="84">
      <t>キソテキ</t>
    </rPh>
    <rPh sb="85" eb="87">
      <t>ガクシュウ</t>
    </rPh>
    <rPh sb="88" eb="90">
      <t>コウリュウ</t>
    </rPh>
    <rPh sb="90" eb="92">
      <t>カツドウ</t>
    </rPh>
    <phoneticPr fontId="3"/>
  </si>
  <si>
    <t>501502503
504
1002
813
815</t>
    <phoneticPr fontId="3"/>
  </si>
  <si>
    <t>・外国人研究者受入れ促進
・外国人の入国、在留申請の優先処理
・市民農園の開設者の範囲の拡大
・国有施設等の廉価使用の拡大</t>
    <phoneticPr fontId="3"/>
  </si>
  <si>
    <t>第１回（１）（平成16年6月14日、平成17年10月31日変更）</t>
    <rPh sb="0" eb="1">
      <t>ダイ</t>
    </rPh>
    <rPh sb="2" eb="3">
      <t>カイ</t>
    </rPh>
    <rPh sb="29" eb="31">
      <t>ヘンコウ</t>
    </rPh>
    <phoneticPr fontId="3"/>
  </si>
  <si>
    <t>地産地消で育つ元気な子どもの楽しい給食特区</t>
    <rPh sb="0" eb="1">
      <t>チ</t>
    </rPh>
    <rPh sb="1" eb="2">
      <t>サン</t>
    </rPh>
    <rPh sb="2" eb="3">
      <t>チ</t>
    </rPh>
    <rPh sb="3" eb="4">
      <t>ショウ</t>
    </rPh>
    <rPh sb="5" eb="6">
      <t>ソダ</t>
    </rPh>
    <rPh sb="7" eb="9">
      <t>ゲンキ</t>
    </rPh>
    <rPh sb="10" eb="11">
      <t>コ</t>
    </rPh>
    <rPh sb="14" eb="15">
      <t>タノ</t>
    </rPh>
    <rPh sb="17" eb="19">
      <t>キュウショク</t>
    </rPh>
    <rPh sb="19" eb="20">
      <t>トク</t>
    </rPh>
    <rPh sb="20" eb="21">
      <t>ク</t>
    </rPh>
    <phoneticPr fontId="3"/>
  </si>
  <si>
    <t>鶴岡市の区域の一部（旧藤島町）</t>
    <rPh sb="0" eb="3">
      <t>ツルオカシ</t>
    </rPh>
    <rPh sb="4" eb="6">
      <t>クイキ</t>
    </rPh>
    <rPh sb="7" eb="9">
      <t>イチブ</t>
    </rPh>
    <rPh sb="10" eb="11">
      <t>キュウ</t>
    </rPh>
    <rPh sb="11" eb="14">
      <t>フジシママチ</t>
    </rPh>
    <phoneticPr fontId="3"/>
  </si>
  <si>
    <t>　平成15年度まで各地区にあった4つの集団型児童館を統合し、新しく3歳以上児の保育園として平成16年4月に新設開園した公立保育園の給食について、公設の”藤島町ふれあい食センター”からの搬入方式に変更する。当センターは、町が推進している｢安全安心な有機農産物」を食材とした給食作りを行っており、現在学校給食だけでなく、障害更正施設及び私立幼稚園にも給食を提供している。給食の外部搬入により、公立保育園の運営の合理化と地産地消による地場産農産物の消費拡大を図る。</t>
    <rPh sb="1" eb="3">
      <t>ヘイセイ</t>
    </rPh>
    <rPh sb="5" eb="7">
      <t>ネンド</t>
    </rPh>
    <rPh sb="9" eb="12">
      <t>カクチク</t>
    </rPh>
    <rPh sb="19" eb="22">
      <t>シュウダンガタ</t>
    </rPh>
    <rPh sb="22" eb="25">
      <t>ジドウカン</t>
    </rPh>
    <rPh sb="26" eb="28">
      <t>トウゴウ</t>
    </rPh>
    <rPh sb="30" eb="31">
      <t>アタラ</t>
    </rPh>
    <rPh sb="34" eb="35">
      <t>サイ</t>
    </rPh>
    <rPh sb="35" eb="37">
      <t>イジョウ</t>
    </rPh>
    <rPh sb="37" eb="38">
      <t>ジ</t>
    </rPh>
    <rPh sb="39" eb="42">
      <t>ホイクエン</t>
    </rPh>
    <rPh sb="45" eb="47">
      <t>ヘイセイ</t>
    </rPh>
    <rPh sb="49" eb="50">
      <t>ネン</t>
    </rPh>
    <rPh sb="51" eb="52">
      <t>ガツ</t>
    </rPh>
    <rPh sb="53" eb="55">
      <t>シンセツ</t>
    </rPh>
    <rPh sb="55" eb="57">
      <t>カイエン</t>
    </rPh>
    <rPh sb="59" eb="61">
      <t>コウリツ</t>
    </rPh>
    <rPh sb="61" eb="64">
      <t>ホイクエン</t>
    </rPh>
    <rPh sb="65" eb="67">
      <t>キュウショク</t>
    </rPh>
    <rPh sb="72" eb="74">
      <t>コウセツ</t>
    </rPh>
    <rPh sb="76" eb="79">
      <t>フジシママチ</t>
    </rPh>
    <rPh sb="83" eb="84">
      <t>ショク</t>
    </rPh>
    <rPh sb="92" eb="94">
      <t>ハンニュウ</t>
    </rPh>
    <rPh sb="94" eb="96">
      <t>ホウシキ</t>
    </rPh>
    <rPh sb="97" eb="99">
      <t>ヘンコウ</t>
    </rPh>
    <rPh sb="102" eb="103">
      <t>トウ</t>
    </rPh>
    <rPh sb="111" eb="113">
      <t>スイシン</t>
    </rPh>
    <rPh sb="118" eb="120">
      <t>アンゼン</t>
    </rPh>
    <rPh sb="120" eb="122">
      <t>アンシン</t>
    </rPh>
    <rPh sb="123" eb="125">
      <t>ユウキ</t>
    </rPh>
    <rPh sb="125" eb="128">
      <t>ノウサンブツ</t>
    </rPh>
    <rPh sb="130" eb="132">
      <t>ショクザイ</t>
    </rPh>
    <rPh sb="135" eb="137">
      <t>キュウショク</t>
    </rPh>
    <rPh sb="137" eb="138">
      <t>ツク</t>
    </rPh>
    <rPh sb="140" eb="141">
      <t>オコナ</t>
    </rPh>
    <rPh sb="146" eb="148">
      <t>ゲンザイ</t>
    </rPh>
    <rPh sb="148" eb="150">
      <t>ガッコウ</t>
    </rPh>
    <rPh sb="150" eb="152">
      <t>キュウショク</t>
    </rPh>
    <rPh sb="158" eb="160">
      <t>ショウガイ</t>
    </rPh>
    <rPh sb="160" eb="162">
      <t>コウセイ</t>
    </rPh>
    <rPh sb="162" eb="164">
      <t>シセツ</t>
    </rPh>
    <rPh sb="164" eb="165">
      <t>オヨ</t>
    </rPh>
    <rPh sb="166" eb="168">
      <t>シリツ</t>
    </rPh>
    <rPh sb="168" eb="171">
      <t>ヨウチエン</t>
    </rPh>
    <rPh sb="173" eb="175">
      <t>キュウショク</t>
    </rPh>
    <rPh sb="176" eb="178">
      <t>テイキョウ</t>
    </rPh>
    <rPh sb="183" eb="185">
      <t>キュウショク</t>
    </rPh>
    <rPh sb="186" eb="188">
      <t>ガイブ</t>
    </rPh>
    <rPh sb="188" eb="190">
      <t>ハンニュウ</t>
    </rPh>
    <rPh sb="194" eb="196">
      <t>コウリツ</t>
    </rPh>
    <rPh sb="196" eb="199">
      <t>ホイクエン</t>
    </rPh>
    <rPh sb="200" eb="202">
      <t>ウンエイ</t>
    </rPh>
    <rPh sb="203" eb="206">
      <t>ゴウリカ</t>
    </rPh>
    <rPh sb="207" eb="209">
      <t>チサン</t>
    </rPh>
    <rPh sb="209" eb="210">
      <t>チ</t>
    </rPh>
    <rPh sb="210" eb="211">
      <t>ショウ</t>
    </rPh>
    <rPh sb="214" eb="216">
      <t>ジバ</t>
    </rPh>
    <rPh sb="216" eb="217">
      <t>サン</t>
    </rPh>
    <rPh sb="217" eb="220">
      <t>ノウサンブツ</t>
    </rPh>
    <rPh sb="221" eb="223">
      <t>ショウヒ</t>
    </rPh>
    <rPh sb="223" eb="225">
      <t>カクダイ</t>
    </rPh>
    <rPh sb="226" eb="227">
      <t>ハカ</t>
    </rPh>
    <phoneticPr fontId="3"/>
  </si>
  <si>
    <t>・公立保育所における給食の外部搬入容認</t>
  </si>
  <si>
    <t>新庄市</t>
    <rPh sb="0" eb="3">
      <t>シンジョウシ</t>
    </rPh>
    <phoneticPr fontId="3"/>
  </si>
  <si>
    <t>飛躍に向けた新庄市みらいＩＴ人材育成特区</t>
    <rPh sb="0" eb="2">
      <t>ヒヤク</t>
    </rPh>
    <rPh sb="3" eb="4">
      <t>ム</t>
    </rPh>
    <rPh sb="6" eb="9">
      <t>シンジョウシ</t>
    </rPh>
    <rPh sb="14" eb="16">
      <t>ジンザイ</t>
    </rPh>
    <rPh sb="16" eb="18">
      <t>イクセイ</t>
    </rPh>
    <rPh sb="18" eb="19">
      <t>トク</t>
    </rPh>
    <rPh sb="19" eb="20">
      <t>ク</t>
    </rPh>
    <phoneticPr fontId="3"/>
  </si>
  <si>
    <t>新庄市の全域</t>
    <rPh sb="0" eb="3">
      <t>シンジョウシ</t>
    </rPh>
    <rPh sb="4" eb="6">
      <t>ゼンイキ</t>
    </rPh>
    <phoneticPr fontId="3"/>
  </si>
  <si>
    <t>　世界規模で急速に発展する高度情報化の進展は様々な分野で市民生活の向上をもたらすものであり、その活用が求められている。本市においても重要課題の一つである産業の活性化、雇用の確保・拡大、新産業の創出を図るためには、ＩＴ技術者の育成・確保を図り、ＩＴ利活用の技術の向上を図るとともに市民全体の情報利活用の知識の底上げを図るなどの裾野を拡大することが必要である。そのため、本特例を活用することにより、地域情報化に貢献する人材の育成・輩出を行うとともに、地域経済の活性化を図る。</t>
    <rPh sb="1" eb="3">
      <t>セカイ</t>
    </rPh>
    <rPh sb="3" eb="5">
      <t>キボ</t>
    </rPh>
    <rPh sb="6" eb="8">
      <t>キュウソク</t>
    </rPh>
    <rPh sb="9" eb="11">
      <t>ハッテン</t>
    </rPh>
    <rPh sb="13" eb="15">
      <t>コウド</t>
    </rPh>
    <rPh sb="15" eb="18">
      <t>ジョウホウカ</t>
    </rPh>
    <rPh sb="19" eb="21">
      <t>シンテン</t>
    </rPh>
    <rPh sb="22" eb="24">
      <t>サマザマ</t>
    </rPh>
    <rPh sb="25" eb="27">
      <t>ブンヤ</t>
    </rPh>
    <rPh sb="28" eb="30">
      <t>シミン</t>
    </rPh>
    <rPh sb="30" eb="32">
      <t>セイカツ</t>
    </rPh>
    <rPh sb="33" eb="35">
      <t>コウジョウ</t>
    </rPh>
    <rPh sb="48" eb="50">
      <t>カツヨウ</t>
    </rPh>
    <rPh sb="51" eb="52">
      <t>モト</t>
    </rPh>
    <rPh sb="59" eb="60">
      <t>ホン</t>
    </rPh>
    <rPh sb="60" eb="61">
      <t>シ</t>
    </rPh>
    <rPh sb="66" eb="68">
      <t>ジュウヨウ</t>
    </rPh>
    <rPh sb="68" eb="70">
      <t>カダイ</t>
    </rPh>
    <rPh sb="71" eb="72">
      <t>ヒト</t>
    </rPh>
    <rPh sb="76" eb="78">
      <t>サンギョウ</t>
    </rPh>
    <rPh sb="79" eb="82">
      <t>カッセイカ</t>
    </rPh>
    <rPh sb="83" eb="85">
      <t>コヨウ</t>
    </rPh>
    <rPh sb="86" eb="88">
      <t>カクホ</t>
    </rPh>
    <rPh sb="89" eb="91">
      <t>カクダイ</t>
    </rPh>
    <rPh sb="92" eb="95">
      <t>シンサンギョウ</t>
    </rPh>
    <rPh sb="96" eb="98">
      <t>ソウシュツ</t>
    </rPh>
    <rPh sb="99" eb="100">
      <t>ハカ</t>
    </rPh>
    <rPh sb="108" eb="111">
      <t>ギジュツシャ</t>
    </rPh>
    <rPh sb="112" eb="114">
      <t>イクセイ</t>
    </rPh>
    <rPh sb="115" eb="117">
      <t>カクホ</t>
    </rPh>
    <rPh sb="118" eb="119">
      <t>ハカ</t>
    </rPh>
    <rPh sb="123" eb="124">
      <t>トシ</t>
    </rPh>
    <rPh sb="124" eb="126">
      <t>カツヨウ</t>
    </rPh>
    <rPh sb="127" eb="129">
      <t>ギジュツ</t>
    </rPh>
    <rPh sb="130" eb="132">
      <t>コウジョウ</t>
    </rPh>
    <rPh sb="133" eb="134">
      <t>ハカ</t>
    </rPh>
    <rPh sb="139" eb="141">
      <t>シミン</t>
    </rPh>
    <rPh sb="141" eb="143">
      <t>ゼンタイ</t>
    </rPh>
    <rPh sb="144" eb="146">
      <t>ジョウホウ</t>
    </rPh>
    <rPh sb="146" eb="147">
      <t>リ</t>
    </rPh>
    <rPh sb="147" eb="149">
      <t>カツヨウ</t>
    </rPh>
    <rPh sb="150" eb="152">
      <t>チシキ</t>
    </rPh>
    <rPh sb="153" eb="155">
      <t>ソコア</t>
    </rPh>
    <rPh sb="157" eb="158">
      <t>ハカ</t>
    </rPh>
    <rPh sb="162" eb="164">
      <t>スソノ</t>
    </rPh>
    <rPh sb="165" eb="167">
      <t>カクダイ</t>
    </rPh>
    <rPh sb="172" eb="174">
      <t>ヒツヨウ</t>
    </rPh>
    <rPh sb="183" eb="184">
      <t>ホン</t>
    </rPh>
    <rPh sb="184" eb="186">
      <t>トクレイ</t>
    </rPh>
    <rPh sb="187" eb="189">
      <t>カツヨウ</t>
    </rPh>
    <phoneticPr fontId="3"/>
  </si>
  <si>
    <t>長井市</t>
    <rPh sb="0" eb="3">
      <t>ナガイシ</t>
    </rPh>
    <phoneticPr fontId="3"/>
  </si>
  <si>
    <t>食の安全安心＝レインボープラン特区</t>
  </si>
  <si>
    <t>長井市の全域</t>
    <rPh sb="0" eb="3">
      <t>ナガイシ</t>
    </rPh>
    <rPh sb="4" eb="6">
      <t>ゼンイキ</t>
    </rPh>
    <phoneticPr fontId="3"/>
  </si>
  <si>
    <t>　市内全域で特定事業への農地の貸付事業を行うよう規制の特例措置を講ずることで、市民と農業者により構成されたNPOが農地を借用し、生産から提供・販売を消費者といっしょに携わり、安全安心な食料を生産する。この活動によって、農産物生産を始め、遊休農地の有効管理、食農教育やアグリセラピーの実践、新規農業者の研修の受け入れを図っていく。</t>
    <rPh sb="1" eb="3">
      <t>シナイ</t>
    </rPh>
    <rPh sb="3" eb="5">
      <t>ゼンイキ</t>
    </rPh>
    <rPh sb="6" eb="8">
      <t>トクテイ</t>
    </rPh>
    <rPh sb="8" eb="10">
      <t>ジギョウ</t>
    </rPh>
    <rPh sb="12" eb="14">
      <t>ノウチ</t>
    </rPh>
    <rPh sb="15" eb="17">
      <t>カシツケ</t>
    </rPh>
    <rPh sb="17" eb="19">
      <t>ジギョウ</t>
    </rPh>
    <rPh sb="20" eb="21">
      <t>オコナ</t>
    </rPh>
    <rPh sb="24" eb="26">
      <t>キセイ</t>
    </rPh>
    <rPh sb="27" eb="29">
      <t>トクレイ</t>
    </rPh>
    <rPh sb="29" eb="31">
      <t>ソチ</t>
    </rPh>
    <rPh sb="32" eb="33">
      <t>コウ</t>
    </rPh>
    <rPh sb="39" eb="41">
      <t>シミン</t>
    </rPh>
    <rPh sb="42" eb="45">
      <t>ノウギョウシャ</t>
    </rPh>
    <rPh sb="48" eb="50">
      <t>コウセイ</t>
    </rPh>
    <rPh sb="57" eb="59">
      <t>ノウチ</t>
    </rPh>
    <rPh sb="60" eb="62">
      <t>シャクヨウ</t>
    </rPh>
    <rPh sb="64" eb="66">
      <t>セイサン</t>
    </rPh>
    <rPh sb="68" eb="70">
      <t>テイキョウ</t>
    </rPh>
    <rPh sb="71" eb="73">
      <t>ハンバイ</t>
    </rPh>
    <rPh sb="74" eb="77">
      <t>ショウヒシャ</t>
    </rPh>
    <rPh sb="83" eb="84">
      <t>タズサ</t>
    </rPh>
    <rPh sb="92" eb="94">
      <t>ショクリョウ</t>
    </rPh>
    <rPh sb="95" eb="97">
      <t>セイサン</t>
    </rPh>
    <rPh sb="102" eb="104">
      <t>カツドウ</t>
    </rPh>
    <rPh sb="109" eb="112">
      <t>ノウサンブツ</t>
    </rPh>
    <rPh sb="112" eb="114">
      <t>セイサン</t>
    </rPh>
    <rPh sb="115" eb="116">
      <t>ハジ</t>
    </rPh>
    <rPh sb="118" eb="120">
      <t>ユウキュウ</t>
    </rPh>
    <rPh sb="120" eb="122">
      <t>ノウチ</t>
    </rPh>
    <rPh sb="123" eb="125">
      <t>ユウコウ</t>
    </rPh>
    <rPh sb="125" eb="127">
      <t>カンリ</t>
    </rPh>
    <rPh sb="128" eb="129">
      <t>ショク</t>
    </rPh>
    <rPh sb="129" eb="130">
      <t>ノウ</t>
    </rPh>
    <rPh sb="130" eb="132">
      <t>キョウイク</t>
    </rPh>
    <rPh sb="141" eb="143">
      <t>ジッセン</t>
    </rPh>
    <rPh sb="144" eb="146">
      <t>シンキ</t>
    </rPh>
    <rPh sb="146" eb="148">
      <t>ノウギョウ</t>
    </rPh>
    <rPh sb="148" eb="149">
      <t>シャ</t>
    </rPh>
    <rPh sb="150" eb="152">
      <t>ケンシュウ</t>
    </rPh>
    <rPh sb="153" eb="154">
      <t>ウ</t>
    </rPh>
    <rPh sb="155" eb="156">
      <t>イ</t>
    </rPh>
    <rPh sb="158" eb="159">
      <t>ハカ</t>
    </rPh>
    <phoneticPr fontId="3"/>
  </si>
  <si>
    <t>高原再生特区</t>
    <rPh sb="0" eb="2">
      <t>コウゲン</t>
    </rPh>
    <rPh sb="2" eb="4">
      <t>サイセイ</t>
    </rPh>
    <rPh sb="4" eb="5">
      <t>トク</t>
    </rPh>
    <rPh sb="5" eb="6">
      <t>ク</t>
    </rPh>
    <phoneticPr fontId="3"/>
  </si>
  <si>
    <t>　本市では、周辺農村部の人口減少に伴い、コミュニティ維持が大きな問題となっている。また、周辺農村部の人口減少は、耕作放棄地の増加や農業生産の低下だけでなく、農業の多面的機能の低下をも招き、社会的にも経済的にも大きな損失をもたらすことが懸念されている。こうしたことから、本特例を活用して農村地域の特性を活かした地域の魅力を加えることで地域内外との交流人口を拡大し、周辺農村部の活性化を図る。これにより、農業の持続的発展とともに観光などの他の産業への副次的効果も狙いつつ、地域経済・コミュニティの活性化を促進し、市民生活の安定につなげていく。</t>
    <rPh sb="1" eb="2">
      <t>ホン</t>
    </rPh>
    <rPh sb="2" eb="3">
      <t>シ</t>
    </rPh>
    <rPh sb="6" eb="8">
      <t>シュウヘン</t>
    </rPh>
    <rPh sb="8" eb="10">
      <t>ノウソン</t>
    </rPh>
    <rPh sb="10" eb="11">
      <t>ブ</t>
    </rPh>
    <rPh sb="12" eb="14">
      <t>ジンコウ</t>
    </rPh>
    <rPh sb="14" eb="16">
      <t>ゲンショウ</t>
    </rPh>
    <rPh sb="17" eb="18">
      <t>トモナ</t>
    </rPh>
    <rPh sb="26" eb="28">
      <t>イジ</t>
    </rPh>
    <rPh sb="29" eb="30">
      <t>オオ</t>
    </rPh>
    <rPh sb="32" eb="34">
      <t>モンダイ</t>
    </rPh>
    <rPh sb="44" eb="46">
      <t>シュウヘン</t>
    </rPh>
    <rPh sb="46" eb="48">
      <t>ノウソン</t>
    </rPh>
    <rPh sb="48" eb="49">
      <t>ブ</t>
    </rPh>
    <rPh sb="50" eb="52">
      <t>ジンコウ</t>
    </rPh>
    <rPh sb="52" eb="54">
      <t>ゲンショウ</t>
    </rPh>
    <rPh sb="56" eb="58">
      <t>コウサク</t>
    </rPh>
    <rPh sb="58" eb="60">
      <t>ホウキ</t>
    </rPh>
    <rPh sb="60" eb="61">
      <t>チ</t>
    </rPh>
    <rPh sb="62" eb="64">
      <t>ゾウカ</t>
    </rPh>
    <rPh sb="65" eb="67">
      <t>ノウギョウ</t>
    </rPh>
    <rPh sb="67" eb="69">
      <t>セイサン</t>
    </rPh>
    <rPh sb="70" eb="72">
      <t>テイカ</t>
    </rPh>
    <rPh sb="78" eb="80">
      <t>ノウギョウ</t>
    </rPh>
    <rPh sb="81" eb="84">
      <t>タメンテキ</t>
    </rPh>
    <rPh sb="84" eb="86">
      <t>キノウ</t>
    </rPh>
    <rPh sb="87" eb="89">
      <t>テイカ</t>
    </rPh>
    <rPh sb="91" eb="92">
      <t>マネ</t>
    </rPh>
    <rPh sb="94" eb="97">
      <t>シャカイテキ</t>
    </rPh>
    <rPh sb="99" eb="102">
      <t>ケイザイテキ</t>
    </rPh>
    <rPh sb="104" eb="105">
      <t>オオ</t>
    </rPh>
    <rPh sb="107" eb="109">
      <t>ソンシツ</t>
    </rPh>
    <rPh sb="117" eb="119">
      <t>ケネン</t>
    </rPh>
    <rPh sb="134" eb="135">
      <t>ホン</t>
    </rPh>
    <rPh sb="135" eb="137">
      <t>トクレイ</t>
    </rPh>
    <rPh sb="138" eb="140">
      <t>カツヨウ</t>
    </rPh>
    <rPh sb="142" eb="144">
      <t>ノウソン</t>
    </rPh>
    <rPh sb="144" eb="146">
      <t>チイキ</t>
    </rPh>
    <rPh sb="147" eb="149">
      <t>トクセイ</t>
    </rPh>
    <rPh sb="150" eb="151">
      <t>イ</t>
    </rPh>
    <rPh sb="154" eb="156">
      <t>チイキ</t>
    </rPh>
    <rPh sb="157" eb="159">
      <t>ミリョク</t>
    </rPh>
    <rPh sb="160" eb="161">
      <t>クワ</t>
    </rPh>
    <rPh sb="166" eb="168">
      <t>チイキ</t>
    </rPh>
    <rPh sb="168" eb="170">
      <t>ナイガイ</t>
    </rPh>
    <rPh sb="172" eb="174">
      <t>コウリュウ</t>
    </rPh>
    <rPh sb="174" eb="176">
      <t>ジンコウ</t>
    </rPh>
    <rPh sb="177" eb="179">
      <t>カクダイ</t>
    </rPh>
    <rPh sb="181" eb="183">
      <t>シュウヘン</t>
    </rPh>
    <rPh sb="183" eb="185">
      <t>ノウソン</t>
    </rPh>
    <rPh sb="185" eb="186">
      <t>ブ</t>
    </rPh>
    <rPh sb="187" eb="190">
      <t>カッセイカ</t>
    </rPh>
    <rPh sb="191" eb="192">
      <t>ハカ</t>
    </rPh>
    <rPh sb="200" eb="202">
      <t>ノウギョウ</t>
    </rPh>
    <rPh sb="203" eb="206">
      <t>ジゾクテキ</t>
    </rPh>
    <rPh sb="206" eb="208">
      <t>ハッテン</t>
    </rPh>
    <rPh sb="212" eb="214">
      <t>カンコウ</t>
    </rPh>
    <rPh sb="217" eb="218">
      <t>タ</t>
    </rPh>
    <rPh sb="219" eb="221">
      <t>サンギョウ</t>
    </rPh>
    <rPh sb="223" eb="226">
      <t>フクジテキ</t>
    </rPh>
    <rPh sb="226" eb="228">
      <t>コウカ</t>
    </rPh>
    <rPh sb="229" eb="230">
      <t>ネラ</t>
    </rPh>
    <rPh sb="234" eb="236">
      <t>チイキ</t>
    </rPh>
    <rPh sb="236" eb="238">
      <t>ケイザイ</t>
    </rPh>
    <rPh sb="246" eb="249">
      <t>カッセイカ</t>
    </rPh>
    <rPh sb="250" eb="252">
      <t>ソクシン</t>
    </rPh>
    <rPh sb="254" eb="256">
      <t>シミン</t>
    </rPh>
    <rPh sb="256" eb="258">
      <t>セイカツ</t>
    </rPh>
    <rPh sb="259" eb="261">
      <t>アンテイ</t>
    </rPh>
    <phoneticPr fontId="3"/>
  </si>
  <si>
    <t>令和3年7月20日申し出により取消</t>
    <rPh sb="0" eb="2">
      <t>レイワ</t>
    </rPh>
    <rPh sb="3" eb="4">
      <t>ネン</t>
    </rPh>
    <rPh sb="5" eb="6">
      <t>ガツ</t>
    </rPh>
    <rPh sb="8" eb="9">
      <t>ニチ</t>
    </rPh>
    <rPh sb="9" eb="10">
      <t>モウ</t>
    </rPh>
    <rPh sb="11" eb="12">
      <t>デ</t>
    </rPh>
    <rPh sb="15" eb="17">
      <t>トリケシ</t>
    </rPh>
    <phoneticPr fontId="3"/>
  </si>
  <si>
    <t>金山町</t>
    <rPh sb="0" eb="2">
      <t>カナヤマ</t>
    </rPh>
    <rPh sb="2" eb="3">
      <t>チョウ</t>
    </rPh>
    <phoneticPr fontId="3"/>
  </si>
  <si>
    <t>保育所・学校での一貫食育を通じた金山人づくり特区</t>
    <phoneticPr fontId="3"/>
  </si>
  <si>
    <t>山形県最上郡金山町の全域</t>
    <phoneticPr fontId="3"/>
  </si>
  <si>
    <t>　当町では現在公立の保育所で独自調理による給食、公立の小中学校５校の給食は共同調理場で調理して学校に運搬するという方法をとっているが、給食に関しては町の方針である幼児期からの一貫教育に必ずしもそぐわない面もある。こうしたことから、保育所の給食を共同調理場で調理して搬入することにより、同一メニューによる栄養と健康また食材の生産などについて一貫した教育を目指すとともに、園児・児童生徒の保護者などが生産する地場産物の地場消費（地産地消）を進めつつ基幹産業である農業の活性化につなげる。</t>
    <phoneticPr fontId="3"/>
  </si>
  <si>
    <t>大蔵村</t>
    <rPh sb="0" eb="3">
      <t>オオクラムラ</t>
    </rPh>
    <phoneticPr fontId="3"/>
  </si>
  <si>
    <t>心のふるさと  おおくら観光・交流特区</t>
    <rPh sb="0" eb="1">
      <t>ココロ</t>
    </rPh>
    <rPh sb="12" eb="14">
      <t>カンコウ</t>
    </rPh>
    <rPh sb="15" eb="17">
      <t>コウリュウ</t>
    </rPh>
    <rPh sb="17" eb="19">
      <t>トック</t>
    </rPh>
    <phoneticPr fontId="3"/>
  </si>
  <si>
    <t>山形県最上郡大蔵村の全域</t>
    <rPh sb="0" eb="3">
      <t>ヤマガタケン</t>
    </rPh>
    <rPh sb="3" eb="6">
      <t>モガミグン</t>
    </rPh>
    <rPh sb="6" eb="9">
      <t>オオクラムラ</t>
    </rPh>
    <rPh sb="10" eb="12">
      <t>ゼンイキ</t>
    </rPh>
    <phoneticPr fontId="3"/>
  </si>
  <si>
    <t>　肘折温泉は、近郷近在の農家の方が農閑期に骨休めをする湯治場として年間20万人の観光客が訪れ賑わいを続けてきたが、生活環境の変化とともに観光客が減少している。そこで、「心のふるさと・おおくら」の農村景観や歴史文化、温かなもてなしの心等の地域資源を活かしたその地ならではの体験を提供する着地型観光を提供しているが、規模が小さいことから大手の旅行業者からは取りあってもらえない状況にある。
特例措置を活用した「旅行業」を自ら行い、集客することで交流人口が拡大され地域の活性化を図る。</t>
    <rPh sb="1" eb="2">
      <t>ヒジ</t>
    </rPh>
    <rPh sb="2" eb="3">
      <t>オリ</t>
    </rPh>
    <rPh sb="3" eb="5">
      <t>オンセン</t>
    </rPh>
    <rPh sb="7" eb="9">
      <t>キンゴウ</t>
    </rPh>
    <rPh sb="9" eb="11">
      <t>キンザイ</t>
    </rPh>
    <rPh sb="12" eb="14">
      <t>ノウカ</t>
    </rPh>
    <rPh sb="15" eb="16">
      <t>カタ</t>
    </rPh>
    <rPh sb="17" eb="20">
      <t>ノウカンキ</t>
    </rPh>
    <rPh sb="21" eb="23">
      <t>ホネヤス</t>
    </rPh>
    <rPh sb="27" eb="30">
      <t>トウジバ</t>
    </rPh>
    <rPh sb="33" eb="35">
      <t>ネンカン</t>
    </rPh>
    <rPh sb="37" eb="39">
      <t>マンニン</t>
    </rPh>
    <rPh sb="40" eb="43">
      <t>カンコウキャク</t>
    </rPh>
    <rPh sb="44" eb="45">
      <t>オトズ</t>
    </rPh>
    <rPh sb="46" eb="47">
      <t>ニギ</t>
    </rPh>
    <rPh sb="50" eb="51">
      <t>ツヅ</t>
    </rPh>
    <rPh sb="57" eb="59">
      <t>セイカツ</t>
    </rPh>
    <rPh sb="59" eb="61">
      <t>カンキョウ</t>
    </rPh>
    <rPh sb="62" eb="64">
      <t>ヘンカ</t>
    </rPh>
    <rPh sb="68" eb="71">
      <t>カンコウキャク</t>
    </rPh>
    <rPh sb="72" eb="74">
      <t>ゲンショウ</t>
    </rPh>
    <rPh sb="118" eb="120">
      <t>チイキ</t>
    </rPh>
    <rPh sb="120" eb="122">
      <t>シゲン</t>
    </rPh>
    <rPh sb="123" eb="124">
      <t>イ</t>
    </rPh>
    <rPh sb="129" eb="130">
      <t>チ</t>
    </rPh>
    <rPh sb="135" eb="137">
      <t>タイケン</t>
    </rPh>
    <rPh sb="138" eb="140">
      <t>テイキョウ</t>
    </rPh>
    <rPh sb="142" eb="144">
      <t>チャクチ</t>
    </rPh>
    <rPh sb="144" eb="145">
      <t>カタ</t>
    </rPh>
    <rPh sb="145" eb="147">
      <t>カンコウ</t>
    </rPh>
    <rPh sb="148" eb="150">
      <t>テイキョウ</t>
    </rPh>
    <rPh sb="156" eb="158">
      <t>キボ</t>
    </rPh>
    <rPh sb="159" eb="160">
      <t>チイ</t>
    </rPh>
    <rPh sb="166" eb="168">
      <t>オオテ</t>
    </rPh>
    <rPh sb="169" eb="171">
      <t>リョコウ</t>
    </rPh>
    <rPh sb="171" eb="173">
      <t>ギョウシャ</t>
    </rPh>
    <rPh sb="176" eb="177">
      <t>ト</t>
    </rPh>
    <rPh sb="186" eb="188">
      <t>ジョウキョウ</t>
    </rPh>
    <rPh sb="208" eb="209">
      <t>ミズカ</t>
    </rPh>
    <rPh sb="210" eb="211">
      <t>オコナ</t>
    </rPh>
    <rPh sb="213" eb="215">
      <t>シュウキャク</t>
    </rPh>
    <rPh sb="220" eb="222">
      <t>コウリュウ</t>
    </rPh>
    <rPh sb="222" eb="224">
      <t>ジンコウ</t>
    </rPh>
    <rPh sb="225" eb="227">
      <t>カクダイ</t>
    </rPh>
    <rPh sb="229" eb="231">
      <t>チイキ</t>
    </rPh>
    <rPh sb="232" eb="235">
      <t>カッセイカ</t>
    </rPh>
    <rPh sb="236" eb="237">
      <t>ハカ</t>
    </rPh>
    <phoneticPr fontId="3"/>
  </si>
  <si>
    <t>1226</t>
  </si>
  <si>
    <t>・地域限定旅行業における旅行業務取扱管理者の要件緩和事業</t>
    <rPh sb="1" eb="3">
      <t>チイキ</t>
    </rPh>
    <rPh sb="3" eb="5">
      <t>ゲンテイ</t>
    </rPh>
    <rPh sb="5" eb="8">
      <t>リョコウギョウ</t>
    </rPh>
    <rPh sb="12" eb="14">
      <t>リョコウ</t>
    </rPh>
    <rPh sb="14" eb="16">
      <t>ギョウム</t>
    </rPh>
    <rPh sb="16" eb="18">
      <t>トリアツカイ</t>
    </rPh>
    <rPh sb="18" eb="21">
      <t>カンリシャ</t>
    </rPh>
    <rPh sb="22" eb="24">
      <t>ヨウケン</t>
    </rPh>
    <rPh sb="24" eb="26">
      <t>カンワ</t>
    </rPh>
    <rPh sb="26" eb="28">
      <t>ジギョウ</t>
    </rPh>
    <phoneticPr fontId="3"/>
  </si>
  <si>
    <t>令和５年１月５日</t>
    <rPh sb="0" eb="2">
      <t>レイワ</t>
    </rPh>
    <rPh sb="3" eb="4">
      <t>ネン</t>
    </rPh>
    <rPh sb="5" eb="6">
      <t>ガツ</t>
    </rPh>
    <rPh sb="7" eb="8">
      <t>ニチ</t>
    </rPh>
    <phoneticPr fontId="3"/>
  </si>
  <si>
    <t>高畠町</t>
    <rPh sb="0" eb="3">
      <t>タカハタマチ</t>
    </rPh>
    <phoneticPr fontId="3" alignment="distributed"/>
  </si>
  <si>
    <t>高畠町なかよし給食特区</t>
  </si>
  <si>
    <t>山形県東置賜郡高畠町の全域</t>
  </si>
  <si>
    <t>　高畠町の公立保育所の給食の食材は、少量の注文が可能な地元業者から調達しているが、公立保育所３園のうち、定員割れとなっている二井宿保育園については、地元業者の廃業により、給食業務の運営上支障が生じている。少量であるため遠方の業者からの食材の調達が困難であることから、近接する小学校からの給食の搬入を検討したが、課題が多く実現には至らなかった。そこで、設備等余力のある他の公立保育所で調理した給食を搬入することで解決を図る。</t>
  </si>
  <si>
    <t>第１８回（平成21年7月17日変更）</t>
    <rPh sb="5" eb="7">
      <t>ヘイセイ</t>
    </rPh>
    <rPh sb="9" eb="10">
      <t>ネン</t>
    </rPh>
    <rPh sb="11" eb="12">
      <t>ガツ</t>
    </rPh>
    <rPh sb="14" eb="15">
      <t>ニチ</t>
    </rPh>
    <rPh sb="15" eb="17">
      <t>ヘンコウ</t>
    </rPh>
    <phoneticPr fontId="3"/>
  </si>
  <si>
    <t>令和4年10月4日申し出により取消</t>
    <rPh sb="0" eb="2">
      <t>レイワ</t>
    </rPh>
    <rPh sb="3" eb="4">
      <t>ネン</t>
    </rPh>
    <rPh sb="6" eb="7">
      <t>ガツ</t>
    </rPh>
    <rPh sb="8" eb="9">
      <t>ニチ</t>
    </rPh>
    <rPh sb="9" eb="10">
      <t>モウ</t>
    </rPh>
    <rPh sb="11" eb="12">
      <t>デ</t>
    </rPh>
    <rPh sb="15" eb="17">
      <t>トリケシ</t>
    </rPh>
    <phoneticPr fontId="3"/>
  </si>
  <si>
    <t>遊佐町</t>
    <rPh sb="0" eb="3">
      <t>ユザマチ</t>
    </rPh>
    <phoneticPr fontId="3"/>
  </si>
  <si>
    <t>食料自給率向上特区　　　　　　　</t>
    <rPh sb="0" eb="2">
      <t>ショクリョウ</t>
    </rPh>
    <rPh sb="2" eb="5">
      <t>ジキュウリツ</t>
    </rPh>
    <rPh sb="5" eb="7">
      <t>コウジョウ</t>
    </rPh>
    <rPh sb="7" eb="9">
      <t>トック</t>
    </rPh>
    <phoneticPr fontId="3"/>
  </si>
  <si>
    <t>山形県飽海郡遊佐町の全域</t>
    <rPh sb="0" eb="3">
      <t>ヤマガタケン</t>
    </rPh>
    <rPh sb="6" eb="9">
      <t>ユザマチ</t>
    </rPh>
    <rPh sb="10" eb="12">
      <t>ゼンイキ</t>
    </rPh>
    <phoneticPr fontId="3"/>
  </si>
  <si>
    <t>　農業は地域の基幹産業であるが、米の需要は低下し水稲生産の生産調整が長期に実施されてきた。耕作放棄されそうな農地を借り受けて飼料用米の生産を行う主体として、消費者の理解を得て設立されたＮＰＯ法人が参入することにより、水田の多面的機能を維持すると同時に飼料穀物の自給率向上を図るために、飼料用米の生産を振興し、養豚業者・生協団体との協同による国内産飼料と豚肉の生産を行い、農業生産拡大による地域活性化を図る。</t>
    <rPh sb="1" eb="3">
      <t>ノウギョウ</t>
    </rPh>
    <rPh sb="87" eb="89">
      <t>セツリツ</t>
    </rPh>
    <rPh sb="98" eb="100">
      <t>サンニュウ</t>
    </rPh>
    <phoneticPr fontId="3"/>
  </si>
  <si>
    <t>知的創造・開発特区</t>
    <rPh sb="0" eb="2">
      <t>チテキ</t>
    </rPh>
    <rPh sb="2" eb="4">
      <t>ソウゾウ</t>
    </rPh>
    <rPh sb="5" eb="7">
      <t>カイハツ</t>
    </rPh>
    <rPh sb="7" eb="8">
      <t>トク</t>
    </rPh>
    <rPh sb="8" eb="9">
      <t>ク</t>
    </rPh>
    <phoneticPr fontId="3"/>
  </si>
  <si>
    <t>会津若松市及び郡山市の全域</t>
    <rPh sb="0" eb="4">
      <t>アイヅワカマツ</t>
    </rPh>
    <rPh sb="4" eb="5">
      <t>シ</t>
    </rPh>
    <rPh sb="5" eb="6">
      <t>オヨ</t>
    </rPh>
    <rPh sb="7" eb="10">
      <t>コオリヤマシ</t>
    </rPh>
    <rPh sb="11" eb="13">
      <t>ゼンイキ</t>
    </rPh>
    <phoneticPr fontId="3"/>
  </si>
  <si>
    <t>医療福祉機器産業が集積し、会津大学や日本大学工学部等の高い研究ポテンシャルを有する地域特性を活かし、医療福祉機器関連の優秀な外国人研究者の受入促進等により、新技術による機器の開発・製造を加速させ、新産業創出とさらなる産業集積、地域経済の活性化を図る。</t>
    <rPh sb="0" eb="2">
      <t>イリョウ</t>
    </rPh>
    <rPh sb="2" eb="4">
      <t>フクシ</t>
    </rPh>
    <rPh sb="4" eb="6">
      <t>キキ</t>
    </rPh>
    <rPh sb="6" eb="8">
      <t>サンギョウ</t>
    </rPh>
    <rPh sb="9" eb="11">
      <t>シュウセキ</t>
    </rPh>
    <rPh sb="13" eb="15">
      <t>アイヅ</t>
    </rPh>
    <rPh sb="15" eb="17">
      <t>ダイガク</t>
    </rPh>
    <rPh sb="18" eb="20">
      <t>ニホン</t>
    </rPh>
    <rPh sb="20" eb="22">
      <t>ダイガク</t>
    </rPh>
    <rPh sb="22" eb="25">
      <t>コウガクブ</t>
    </rPh>
    <rPh sb="25" eb="26">
      <t>トウ</t>
    </rPh>
    <rPh sb="27" eb="28">
      <t>タカ</t>
    </rPh>
    <rPh sb="29" eb="31">
      <t>ケンキュウ</t>
    </rPh>
    <rPh sb="38" eb="39">
      <t>ユウ</t>
    </rPh>
    <rPh sb="41" eb="43">
      <t>チイキ</t>
    </rPh>
    <rPh sb="43" eb="45">
      <t>トクセイ</t>
    </rPh>
    <rPh sb="46" eb="47">
      <t>イ</t>
    </rPh>
    <rPh sb="50" eb="52">
      <t>イリョウ</t>
    </rPh>
    <rPh sb="52" eb="54">
      <t>フクシ</t>
    </rPh>
    <rPh sb="54" eb="56">
      <t>キキ</t>
    </rPh>
    <rPh sb="56" eb="58">
      <t>カンレン</t>
    </rPh>
    <rPh sb="59" eb="61">
      <t>ユウシュウ</t>
    </rPh>
    <rPh sb="62" eb="64">
      <t>ガイコク</t>
    </rPh>
    <rPh sb="64" eb="65">
      <t>ジン</t>
    </rPh>
    <rPh sb="65" eb="68">
      <t>ケンキュウシャ</t>
    </rPh>
    <rPh sb="69" eb="71">
      <t>ウケイ</t>
    </rPh>
    <rPh sb="71" eb="73">
      <t>ソクシン</t>
    </rPh>
    <rPh sb="73" eb="74">
      <t>トウ</t>
    </rPh>
    <rPh sb="78" eb="81">
      <t>シンギジュツ</t>
    </rPh>
    <rPh sb="84" eb="86">
      <t>キキ</t>
    </rPh>
    <rPh sb="87" eb="89">
      <t>カイハツ</t>
    </rPh>
    <rPh sb="90" eb="92">
      <t>セイゾウ</t>
    </rPh>
    <rPh sb="93" eb="95">
      <t>カソク</t>
    </rPh>
    <rPh sb="98" eb="101">
      <t>シンサンギョウ</t>
    </rPh>
    <rPh sb="101" eb="103">
      <t>ソウシュツ</t>
    </rPh>
    <rPh sb="108" eb="110">
      <t>サンギョウ</t>
    </rPh>
    <rPh sb="110" eb="112">
      <t>シュウセキ</t>
    </rPh>
    <rPh sb="113" eb="115">
      <t>チイキ</t>
    </rPh>
    <rPh sb="115" eb="117">
      <t>ケイザイ</t>
    </rPh>
    <rPh sb="118" eb="121">
      <t>カッセイカ</t>
    </rPh>
    <rPh sb="122" eb="123">
      <t>ハカ</t>
    </rPh>
    <phoneticPr fontId="3"/>
  </si>
  <si>
    <t>501502503
504</t>
    <phoneticPr fontId="3"/>
  </si>
  <si>
    <t>・外国人研究者受入れ促進
・外国人の入国、在留申請の優先処理</t>
    <phoneticPr fontId="3"/>
  </si>
  <si>
    <t>第１回（１）（平成16年11月1日変更）</t>
    <rPh sb="0" eb="1">
      <t>ダイ</t>
    </rPh>
    <rPh sb="2" eb="3">
      <t>カイ</t>
    </rPh>
    <rPh sb="17" eb="19">
      <t>ヘンコウ</t>
    </rPh>
    <phoneticPr fontId="3"/>
  </si>
  <si>
    <t>会津若松市</t>
    <rPh sb="0" eb="2">
      <t>アイヅ</t>
    </rPh>
    <rPh sb="2" eb="4">
      <t>ワカマツ</t>
    </rPh>
    <rPh sb="4" eb="5">
      <t>シ</t>
    </rPh>
    <phoneticPr fontId="3"/>
  </si>
  <si>
    <t>会津若松市新規就農支援特区</t>
    <phoneticPr fontId="3"/>
  </si>
  <si>
    <t>会津若松市の区域の一部</t>
    <rPh sb="6" eb="8">
      <t>クイキ</t>
    </rPh>
    <rPh sb="9" eb="11">
      <t>イチブ</t>
    </rPh>
    <phoneticPr fontId="3"/>
  </si>
  <si>
    <t>　地域農業の担い手不足・農地の遊休化が進むなか、農地に関する権利の取得に関する下限面積要件を弾力化し、新規就農者の受け入れを促進すべく、「会津若松市新規就農支援センター」による関係機関が一丸となった新規就農者の受入体制を整備し、その確保を図る。</t>
    <rPh sb="99" eb="101">
      <t>シンキ</t>
    </rPh>
    <rPh sb="101" eb="103">
      <t>シュウノウ</t>
    </rPh>
    <rPh sb="103" eb="104">
      <t>シャ</t>
    </rPh>
    <phoneticPr fontId="3"/>
  </si>
  <si>
    <t>福島県</t>
    <rPh sb="0" eb="3">
      <t>フクシマケン</t>
    </rPh>
    <phoneticPr fontId="6"/>
  </si>
  <si>
    <t>会津若松市</t>
    <rPh sb="0" eb="5">
      <t>アイヅワカマツシ</t>
    </rPh>
    <phoneticPr fontId="6"/>
  </si>
  <si>
    <t>会津若松市ＩＴ特区</t>
    <rPh sb="0" eb="5">
      <t>アイヅワカマツシ</t>
    </rPh>
    <rPh sb="7" eb="9">
      <t>トック</t>
    </rPh>
    <phoneticPr fontId="6"/>
  </si>
  <si>
    <t>会津若松市の全域</t>
    <rPh sb="0" eb="5">
      <t>アイヅワカマツシ</t>
    </rPh>
    <rPh sb="6" eb="8">
      <t>ゼンイキ</t>
    </rPh>
    <phoneticPr fontId="6"/>
  </si>
  <si>
    <t>　情報化を担う人材の育成とともにＩＴ化社会に対応した教育振興に努めるため、ＩＴに不可欠な英語のコミュニケーション能力を育成する小学校段階からの「英語科」の導入や、不登校児童生徒対策など、ネットワークを活用したｅ－ラーニング環境に取組み、教育用コンテンツづくりに努めることにより、知的資源の集積を推進する。</t>
  </si>
  <si>
    <t>802
805</t>
  </si>
  <si>
    <t>・特区研究開発学校の設置
（教育課程の弾力化）
・ＩＴ等の活用による不登校児童生徒の学習機会の拡大</t>
  </si>
  <si>
    <t>福島県</t>
    <rPh sb="0" eb="2">
      <t>フクシマ</t>
    </rPh>
    <rPh sb="2" eb="3">
      <t>ケン</t>
    </rPh>
    <phoneticPr fontId="3"/>
  </si>
  <si>
    <t>喜多方市</t>
    <rPh sb="0" eb="3">
      <t>キタカタ</t>
    </rPh>
    <rPh sb="3" eb="4">
      <t>シ</t>
    </rPh>
    <phoneticPr fontId="3"/>
  </si>
  <si>
    <t>喜多方市アグリ特区</t>
    <rPh sb="0" eb="3">
      <t>キタカタ</t>
    </rPh>
    <rPh sb="3" eb="4">
      <t>シ</t>
    </rPh>
    <rPh sb="7" eb="9">
      <t>トック</t>
    </rPh>
    <phoneticPr fontId="3"/>
  </si>
  <si>
    <t>喜多方市の全域</t>
    <rPh sb="0" eb="3">
      <t>キタカタ</t>
    </rPh>
    <rPh sb="3" eb="4">
      <t>シ</t>
    </rPh>
    <rPh sb="5" eb="7">
      <t>ゼンイキ</t>
    </rPh>
    <phoneticPr fontId="3"/>
  </si>
  <si>
    <t>　高齢化が進み農家が減少する中で農地の遊休化が進行しており、効率的に利用されていない農地が相当程度存在する雄国地区において、農業内部だけで遊休農地を解消するのは困難であることから、法人の農業参入と市民農園の開設に係る特区を導入し、遊休農地の解消と担い手の確保、都市との交流拡大により農業振興と地域活性化を図る。</t>
    <rPh sb="1" eb="4">
      <t>コウレイカ</t>
    </rPh>
    <rPh sb="5" eb="6">
      <t>スス</t>
    </rPh>
    <rPh sb="7" eb="9">
      <t>ノウカ</t>
    </rPh>
    <rPh sb="10" eb="12">
      <t>ゲンショウ</t>
    </rPh>
    <rPh sb="14" eb="15">
      <t>ナカ</t>
    </rPh>
    <rPh sb="16" eb="18">
      <t>ノウチ</t>
    </rPh>
    <rPh sb="19" eb="21">
      <t>ユウキュウ</t>
    </rPh>
    <rPh sb="21" eb="22">
      <t>カ</t>
    </rPh>
    <rPh sb="23" eb="25">
      <t>シンコウ</t>
    </rPh>
    <rPh sb="62" eb="64">
      <t>ノウギョウ</t>
    </rPh>
    <rPh sb="64" eb="66">
      <t>ナイブ</t>
    </rPh>
    <rPh sb="69" eb="71">
      <t>ユウキュウ</t>
    </rPh>
    <rPh sb="71" eb="73">
      <t>ノウチ</t>
    </rPh>
    <rPh sb="74" eb="76">
      <t>カイショウ</t>
    </rPh>
    <rPh sb="80" eb="82">
      <t>コンナン</t>
    </rPh>
    <rPh sb="90" eb="92">
      <t>ホウジン</t>
    </rPh>
    <rPh sb="93" eb="95">
      <t>ノウギョウ</t>
    </rPh>
    <rPh sb="95" eb="97">
      <t>サンニュウ</t>
    </rPh>
    <rPh sb="98" eb="100">
      <t>シミン</t>
    </rPh>
    <rPh sb="100" eb="102">
      <t>ノウエン</t>
    </rPh>
    <rPh sb="103" eb="105">
      <t>カイセツ</t>
    </rPh>
    <rPh sb="106" eb="107">
      <t>カカ</t>
    </rPh>
    <rPh sb="108" eb="110">
      <t>トック</t>
    </rPh>
    <rPh sb="111" eb="113">
      <t>ドウニュウ</t>
    </rPh>
    <rPh sb="115" eb="117">
      <t>ユウキュウ</t>
    </rPh>
    <rPh sb="117" eb="119">
      <t>ノウチ</t>
    </rPh>
    <rPh sb="120" eb="122">
      <t>カイショウ</t>
    </rPh>
    <rPh sb="123" eb="124">
      <t>ニナ</t>
    </rPh>
    <rPh sb="125" eb="126">
      <t>テ</t>
    </rPh>
    <rPh sb="127" eb="129">
      <t>カクホ</t>
    </rPh>
    <rPh sb="130" eb="132">
      <t>トシ</t>
    </rPh>
    <rPh sb="134" eb="136">
      <t>コウリュウ</t>
    </rPh>
    <rPh sb="136" eb="138">
      <t>カクダイ</t>
    </rPh>
    <rPh sb="141" eb="143">
      <t>ノウギョウ</t>
    </rPh>
    <rPh sb="143" eb="145">
      <t>シンコウ</t>
    </rPh>
    <rPh sb="146" eb="148">
      <t>チイキ</t>
    </rPh>
    <rPh sb="148" eb="151">
      <t>カッセイカ</t>
    </rPh>
    <rPh sb="152" eb="153">
      <t>ハカ</t>
    </rPh>
    <phoneticPr fontId="3"/>
  </si>
  <si>
    <t>1001
1002</t>
    <phoneticPr fontId="3"/>
  </si>
  <si>
    <t>・農地貸し付け方式による株式会社等の農業経営への参入の容認
・市民農園の開設者の範囲の拡大</t>
    <rPh sb="1" eb="3">
      <t>ノウチ</t>
    </rPh>
    <rPh sb="3" eb="4">
      <t>カ</t>
    </rPh>
    <rPh sb="5" eb="6">
      <t>ツ</t>
    </rPh>
    <rPh sb="7" eb="9">
      <t>ホウシキ</t>
    </rPh>
    <rPh sb="12" eb="14">
      <t>カブシキ</t>
    </rPh>
    <rPh sb="14" eb="16">
      <t>カイシャ</t>
    </rPh>
    <rPh sb="16" eb="17">
      <t>トウ</t>
    </rPh>
    <rPh sb="18" eb="20">
      <t>ノウギョウ</t>
    </rPh>
    <rPh sb="20" eb="22">
      <t>ケイエイ</t>
    </rPh>
    <rPh sb="24" eb="26">
      <t>サンニュウ</t>
    </rPh>
    <rPh sb="27" eb="29">
      <t>ヨウニン</t>
    </rPh>
    <rPh sb="31" eb="33">
      <t>シミン</t>
    </rPh>
    <rPh sb="33" eb="35">
      <t>ノウエン</t>
    </rPh>
    <rPh sb="36" eb="38">
      <t>カイセツ</t>
    </rPh>
    <rPh sb="38" eb="39">
      <t>シャ</t>
    </rPh>
    <rPh sb="40" eb="42">
      <t>ハンイ</t>
    </rPh>
    <rPh sb="43" eb="45">
      <t>カクダイ</t>
    </rPh>
    <phoneticPr fontId="3"/>
  </si>
  <si>
    <t>郡山市</t>
    <rPh sb="0" eb="3">
      <t>コオリヤマシ</t>
    </rPh>
    <phoneticPr fontId="3"/>
  </si>
  <si>
    <t>郡山市中心市街地駐車場運営特区</t>
    <rPh sb="0" eb="3">
      <t>コオリヤマシ</t>
    </rPh>
    <rPh sb="3" eb="5">
      <t>チュウシン</t>
    </rPh>
    <rPh sb="5" eb="8">
      <t>シガイチ</t>
    </rPh>
    <rPh sb="8" eb="10">
      <t>チュウシャ</t>
    </rPh>
    <rPh sb="10" eb="11">
      <t>ジョウ</t>
    </rPh>
    <rPh sb="11" eb="13">
      <t>ウンエイ</t>
    </rPh>
    <rPh sb="13" eb="15">
      <t>トック</t>
    </rPh>
    <phoneticPr fontId="3"/>
  </si>
  <si>
    <t>郡山市の区域の一部(駐車場整備地区)</t>
    <rPh sb="0" eb="3">
      <t>コオリヤマシ</t>
    </rPh>
    <rPh sb="4" eb="6">
      <t>クイキ</t>
    </rPh>
    <rPh sb="7" eb="9">
      <t>イチブ</t>
    </rPh>
    <rPh sb="10" eb="13">
      <t>チュウシャジョウ</t>
    </rPh>
    <rPh sb="13" eb="15">
      <t>セイビ</t>
    </rPh>
    <rPh sb="15" eb="17">
      <t>チク</t>
    </rPh>
    <phoneticPr fontId="3"/>
  </si>
  <si>
    <t>　当市の中心市街地である郡山駅西口地区は、地域の物流、交通の拠点としての役割を担っている。多様化する中心市街地の駐車需要に対しては、迅速かつ柔軟な駐車場運営により対応する必要があり、本特区により、市営駐車場が地域の実情にあった特別料金を設定することで、駐車場の有効活用と、中心市街地の利便性向上を図る。</t>
    <rPh sb="1" eb="3">
      <t>トウシ</t>
    </rPh>
    <rPh sb="4" eb="6">
      <t>チュウシン</t>
    </rPh>
    <rPh sb="6" eb="9">
      <t>シガイチ</t>
    </rPh>
    <rPh sb="12" eb="15">
      <t>コオリヤマエキ</t>
    </rPh>
    <rPh sb="15" eb="17">
      <t>ニシグチ</t>
    </rPh>
    <rPh sb="17" eb="19">
      <t>チク</t>
    </rPh>
    <rPh sb="21" eb="23">
      <t>チイキ</t>
    </rPh>
    <rPh sb="39" eb="40">
      <t>ニナ</t>
    </rPh>
    <rPh sb="45" eb="48">
      <t>タヨウカ</t>
    </rPh>
    <rPh sb="50" eb="52">
      <t>チュウシン</t>
    </rPh>
    <rPh sb="52" eb="55">
      <t>シガイチ</t>
    </rPh>
    <rPh sb="56" eb="58">
      <t>チュウシャ</t>
    </rPh>
    <rPh sb="58" eb="60">
      <t>ジュヨウ</t>
    </rPh>
    <rPh sb="61" eb="62">
      <t>タイ</t>
    </rPh>
    <rPh sb="66" eb="68">
      <t>ジンソク</t>
    </rPh>
    <rPh sb="70" eb="72">
      <t>ジュウナン</t>
    </rPh>
    <rPh sb="73" eb="75">
      <t>チュウシャ</t>
    </rPh>
    <rPh sb="75" eb="76">
      <t>ジョウ</t>
    </rPh>
    <rPh sb="76" eb="78">
      <t>ウンエイ</t>
    </rPh>
    <rPh sb="81" eb="83">
      <t>タイオウ</t>
    </rPh>
    <rPh sb="85" eb="87">
      <t>ヒツヨウ</t>
    </rPh>
    <rPh sb="91" eb="92">
      <t>ホン</t>
    </rPh>
    <rPh sb="92" eb="94">
      <t>トック</t>
    </rPh>
    <rPh sb="104" eb="106">
      <t>チイキ</t>
    </rPh>
    <rPh sb="107" eb="109">
      <t>ジツジョウ</t>
    </rPh>
    <rPh sb="113" eb="115">
      <t>トクベツ</t>
    </rPh>
    <rPh sb="115" eb="117">
      <t>リョウキン</t>
    </rPh>
    <rPh sb="118" eb="120">
      <t>セッテイ</t>
    </rPh>
    <rPh sb="126" eb="129">
      <t>チュウシャジョウ</t>
    </rPh>
    <rPh sb="130" eb="132">
      <t>ユウコウ</t>
    </rPh>
    <rPh sb="132" eb="134">
      <t>カツヨウ</t>
    </rPh>
    <rPh sb="142" eb="145">
      <t>リベンセイ</t>
    </rPh>
    <rPh sb="148" eb="149">
      <t>ハカ</t>
    </rPh>
    <phoneticPr fontId="3"/>
  </si>
  <si>
    <t>・駐車場料金の設定・変更手続きの容易化</t>
    <rPh sb="1" eb="4">
      <t>チュウシャジョウ</t>
    </rPh>
    <rPh sb="4" eb="6">
      <t>リョウキン</t>
    </rPh>
    <rPh sb="7" eb="9">
      <t>セッテイ</t>
    </rPh>
    <rPh sb="10" eb="12">
      <t>ヘンコウ</t>
    </rPh>
    <rPh sb="12" eb="14">
      <t>テツヅ</t>
    </rPh>
    <rPh sb="16" eb="18">
      <t>ヨウイ</t>
    </rPh>
    <rPh sb="18" eb="19">
      <t>カ</t>
    </rPh>
    <phoneticPr fontId="3"/>
  </si>
  <si>
    <t>郡山市</t>
    <rPh sb="0" eb="3">
      <t>コオリヤマシ</t>
    </rPh>
    <phoneticPr fontId="6"/>
  </si>
  <si>
    <t>郡山市小中学校英語教育特区</t>
    <rPh sb="0" eb="3">
      <t>コオリヤマシ</t>
    </rPh>
    <rPh sb="3" eb="7">
      <t>ショウチュウガッコウ</t>
    </rPh>
    <rPh sb="7" eb="9">
      <t>エイゴ</t>
    </rPh>
    <rPh sb="9" eb="11">
      <t>キョウイク</t>
    </rPh>
    <rPh sb="11" eb="13">
      <t>トック</t>
    </rPh>
    <phoneticPr fontId="6"/>
  </si>
  <si>
    <t>郡山市の全域</t>
    <rPh sb="0" eb="3">
      <t>コオリヤマシ</t>
    </rPh>
    <rPh sb="4" eb="6">
      <t>ゼンイキ</t>
    </rPh>
    <phoneticPr fontId="6"/>
  </si>
  <si>
    <t>　本市では、21世紀を担う国際化に対応した人材を育成するために「国際化推進人材育成事業」や「小中一貫教育」に取り組んでいるが、特区の特例により、中学校に単独で英語指導ができる外国人講師を市単独で採用し、中学校における実践的英語活用能力や国際感覚を身につけた人材の育成に取り組むとともに、小学校においても英語を教科として位置づけ、小学校から中学校まで9年間を見通した系統性・継続性のある小中一貫や小中の連携による英語教育の充実を図る。</t>
  </si>
  <si>
    <t>802
810</t>
  </si>
  <si>
    <t>・特区研究開発学校の設置
（教育課程の弾力化）
・市町村負担教職員任用の容認</t>
  </si>
  <si>
    <t>郡山市産業活性化ＩＴ人材育成特区</t>
    <rPh sb="0" eb="3">
      <t>コオリヤマシ</t>
    </rPh>
    <rPh sb="3" eb="5">
      <t>サンギョウ</t>
    </rPh>
    <rPh sb="5" eb="8">
      <t>カッセイカ</t>
    </rPh>
    <rPh sb="10" eb="12">
      <t>ジンザイ</t>
    </rPh>
    <rPh sb="12" eb="14">
      <t>イクセイ</t>
    </rPh>
    <rPh sb="14" eb="16">
      <t>トック</t>
    </rPh>
    <phoneticPr fontId="3"/>
  </si>
  <si>
    <t>郡山市の全域</t>
    <rPh sb="0" eb="3">
      <t>コオリヤマシ</t>
    </rPh>
    <rPh sb="4" eb="6">
      <t>ゼンイキ</t>
    </rPh>
    <phoneticPr fontId="3"/>
  </si>
  <si>
    <t xml:space="preserve"> 近年、IT資格を持つ人材は、情報関連産業だけでなく様々な分野において活躍の場を広げていることから、企業においては、産業の高度化、情報化に対応するための人材の確保が課題となっている。そこで、本特例措置を活用することで、高度なＩＴスキルを持った人材が多数輩出・育成され、企業においても即戦力となる人材の確保が容易となる。このことは、商業や工業、さらには新産業を中心に企業によるＩＴの導入が推進されることから、本市における新たな雇用の創出や地域産業の活性化につながることが期待される。</t>
    <rPh sb="1" eb="3">
      <t>キンネン</t>
    </rPh>
    <rPh sb="58" eb="60">
      <t>サンギョウ</t>
    </rPh>
    <rPh sb="61" eb="64">
      <t>コウドカ</t>
    </rPh>
    <rPh sb="65" eb="68">
      <t>ジョウホウカ</t>
    </rPh>
    <rPh sb="69" eb="71">
      <t>タイオウ</t>
    </rPh>
    <rPh sb="76" eb="78">
      <t>ジンザイ</t>
    </rPh>
    <rPh sb="79" eb="81">
      <t>カクホ</t>
    </rPh>
    <rPh sb="82" eb="84">
      <t>カダイ</t>
    </rPh>
    <rPh sb="95" eb="96">
      <t>ホン</t>
    </rPh>
    <rPh sb="96" eb="98">
      <t>トクレイ</t>
    </rPh>
    <rPh sb="98" eb="100">
      <t>ソチ</t>
    </rPh>
    <rPh sb="101" eb="103">
      <t>カツヨウ</t>
    </rPh>
    <rPh sb="109" eb="111">
      <t>コウド</t>
    </rPh>
    <rPh sb="118" eb="119">
      <t>モ</t>
    </rPh>
    <rPh sb="121" eb="123">
      <t>ジンザイ</t>
    </rPh>
    <rPh sb="124" eb="126">
      <t>タスウ</t>
    </rPh>
    <rPh sb="126" eb="128">
      <t>ハイシュツ</t>
    </rPh>
    <rPh sb="129" eb="131">
      <t>イクセイ</t>
    </rPh>
    <rPh sb="134" eb="136">
      <t>キギョウ</t>
    </rPh>
    <rPh sb="141" eb="144">
      <t>ソクセンリョク</t>
    </rPh>
    <rPh sb="147" eb="149">
      <t>ジンザイ</t>
    </rPh>
    <rPh sb="150" eb="152">
      <t>カクホ</t>
    </rPh>
    <rPh sb="153" eb="155">
      <t>ヨウイ</t>
    </rPh>
    <rPh sb="165" eb="167">
      <t>ショウギョウ</t>
    </rPh>
    <rPh sb="168" eb="170">
      <t>コウギョウ</t>
    </rPh>
    <rPh sb="175" eb="178">
      <t>シンサンギョウ</t>
    </rPh>
    <rPh sb="179" eb="181">
      <t>チュウシン</t>
    </rPh>
    <rPh sb="182" eb="184">
      <t>キギョウ</t>
    </rPh>
    <rPh sb="190" eb="192">
      <t>ドウニュウ</t>
    </rPh>
    <rPh sb="193" eb="195">
      <t>スイシン</t>
    </rPh>
    <rPh sb="203" eb="204">
      <t>ホン</t>
    </rPh>
    <rPh sb="204" eb="205">
      <t>シ</t>
    </rPh>
    <rPh sb="209" eb="210">
      <t>アラ</t>
    </rPh>
    <rPh sb="212" eb="214">
      <t>コヨウ</t>
    </rPh>
    <rPh sb="215" eb="217">
      <t>ソウシュツ</t>
    </rPh>
    <rPh sb="218" eb="220">
      <t>チイキ</t>
    </rPh>
    <rPh sb="220" eb="222">
      <t>サンギョウ</t>
    </rPh>
    <rPh sb="223" eb="226">
      <t>カッセイカ</t>
    </rPh>
    <rPh sb="234" eb="236">
      <t>キタイ</t>
    </rPh>
    <phoneticPr fontId="3"/>
  </si>
  <si>
    <t>第１３回</t>
    <rPh sb="0" eb="1">
      <t>ダイ</t>
    </rPh>
    <rPh sb="3" eb="4">
      <t>カイ</t>
    </rPh>
    <phoneticPr fontId="3"/>
  </si>
  <si>
    <t>いわき市</t>
    <rPh sb="3" eb="4">
      <t>シ</t>
    </rPh>
    <phoneticPr fontId="3"/>
  </si>
  <si>
    <t>いわき地域の産業を支える情報化リーダー育成特区</t>
    <rPh sb="3" eb="5">
      <t>チイキ</t>
    </rPh>
    <rPh sb="6" eb="8">
      <t>サンギョウ</t>
    </rPh>
    <rPh sb="9" eb="10">
      <t>ササ</t>
    </rPh>
    <rPh sb="12" eb="15">
      <t>ジョウホウカ</t>
    </rPh>
    <rPh sb="19" eb="21">
      <t>イクセイ</t>
    </rPh>
    <rPh sb="21" eb="23">
      <t>トック</t>
    </rPh>
    <phoneticPr fontId="3"/>
  </si>
  <si>
    <t>いわき市の全域</t>
    <rPh sb="3" eb="4">
      <t>シ</t>
    </rPh>
    <rPh sb="5" eb="7">
      <t>ゼンイキ</t>
    </rPh>
    <phoneticPr fontId="3"/>
  </si>
  <si>
    <t>　福島県ＩＴコーディネータ協議会やいわきコンピュータ・カレッジが中心となり、商工団体や高等教育機関とも十分に連携しながら、地域産業を支えるＩＴ人材＝「情報化リーダー」の育成を促進することにより、これからの企業活動、社会活動に不可欠な情報技術活用能力をいわき地域全体で高め、雇用拡大や地域企業の情報化進展、地域への企業立地環境向上、新産業創出などの地域産業の活性化を実現する。</t>
    <rPh sb="102" eb="104">
      <t>キギョウ</t>
    </rPh>
    <rPh sb="104" eb="106">
      <t>カツドウ</t>
    </rPh>
    <rPh sb="107" eb="109">
      <t>シャカイ</t>
    </rPh>
    <rPh sb="109" eb="111">
      <t>カツドウ</t>
    </rPh>
    <rPh sb="112" eb="115">
      <t>フカケツ</t>
    </rPh>
    <rPh sb="116" eb="118">
      <t>ジョウホウ</t>
    </rPh>
    <rPh sb="118" eb="120">
      <t>ギジュツ</t>
    </rPh>
    <rPh sb="120" eb="122">
      <t>カツヨウ</t>
    </rPh>
    <rPh sb="122" eb="124">
      <t>ノウリョク</t>
    </rPh>
    <rPh sb="128" eb="130">
      <t>チイキ</t>
    </rPh>
    <rPh sb="130" eb="132">
      <t>ゼンタイ</t>
    </rPh>
    <rPh sb="133" eb="134">
      <t>タカ</t>
    </rPh>
    <rPh sb="136" eb="138">
      <t>コヨウ</t>
    </rPh>
    <rPh sb="138" eb="140">
      <t>カクダイ</t>
    </rPh>
    <rPh sb="141" eb="143">
      <t>チイキ</t>
    </rPh>
    <rPh sb="143" eb="145">
      <t>キギョウ</t>
    </rPh>
    <rPh sb="146" eb="149">
      <t>ジョウホウカ</t>
    </rPh>
    <rPh sb="149" eb="151">
      <t>シンテン</t>
    </rPh>
    <rPh sb="152" eb="154">
      <t>チイキ</t>
    </rPh>
    <rPh sb="156" eb="158">
      <t>キギョウ</t>
    </rPh>
    <rPh sb="158" eb="160">
      <t>リッチ</t>
    </rPh>
    <rPh sb="160" eb="162">
      <t>カンキョウ</t>
    </rPh>
    <rPh sb="162" eb="164">
      <t>コウジョウ</t>
    </rPh>
    <rPh sb="165" eb="168">
      <t>シンサンギョウ</t>
    </rPh>
    <rPh sb="168" eb="170">
      <t>ソウシュツ</t>
    </rPh>
    <rPh sb="173" eb="175">
      <t>チイキ</t>
    </rPh>
    <rPh sb="175" eb="177">
      <t>サンギョウ</t>
    </rPh>
    <rPh sb="178" eb="181">
      <t>カッセイカ</t>
    </rPh>
    <rPh sb="182" eb="184">
      <t>ジツゲン</t>
    </rPh>
    <phoneticPr fontId="3"/>
  </si>
  <si>
    <t>1131
1132</t>
  </si>
  <si>
    <t>いわき市認知症高齢者サポート特区</t>
    <rPh sb="3" eb="4">
      <t>シ</t>
    </rPh>
    <rPh sb="4" eb="6">
      <t>ニンチ</t>
    </rPh>
    <rPh sb="6" eb="7">
      <t>ショウ</t>
    </rPh>
    <rPh sb="7" eb="10">
      <t>コウレイシャ</t>
    </rPh>
    <rPh sb="14" eb="16">
      <t>トック</t>
    </rPh>
    <phoneticPr fontId="3"/>
  </si>
  <si>
    <t>　本市では、要支援・介護認定者の認定調査時における認知症割合が県内でも高く、きめ細かな認知症高齢者対策が求められている。そこで本特例措置により高齢者がグループホームを短期利用できるようにすることにより、①「住み慣れた地域における生活の継続」、②「短期入所系サービスの選択肢の増加」、③「短期入所サービスの供給による利便性の向上」、④「入居を決定する判断材料として入居の実体験を提供と、入居に先立って利用することで環境変化による状態悪化を緩和」を目的に掲げ、サービスの向上を推進する。</t>
    <rPh sb="63" eb="64">
      <t>ホン</t>
    </rPh>
    <rPh sb="64" eb="66">
      <t>トクレイ</t>
    </rPh>
    <rPh sb="66" eb="68">
      <t>ソチ</t>
    </rPh>
    <phoneticPr fontId="3"/>
  </si>
  <si>
    <t>いわき市</t>
    <rPh sb="3" eb="4">
      <t>シ</t>
    </rPh>
    <phoneticPr fontId="6"/>
  </si>
  <si>
    <t>国際交流都市いわき・英語教育特区</t>
    <rPh sb="0" eb="2">
      <t>コクサイ</t>
    </rPh>
    <rPh sb="2" eb="4">
      <t>コウリュウ</t>
    </rPh>
    <rPh sb="4" eb="5">
      <t>ト</t>
    </rPh>
    <rPh sb="5" eb="6">
      <t>シ</t>
    </rPh>
    <rPh sb="10" eb="12">
      <t>エイゴ</t>
    </rPh>
    <rPh sb="12" eb="14">
      <t>キョウイク</t>
    </rPh>
    <rPh sb="14" eb="16">
      <t>トック</t>
    </rPh>
    <phoneticPr fontId="6"/>
  </si>
  <si>
    <t>いわき市の全域</t>
    <rPh sb="3" eb="4">
      <t>シ</t>
    </rPh>
    <rPh sb="5" eb="7">
      <t>ゼンイキ</t>
    </rPh>
    <phoneticPr fontId="6"/>
  </si>
  <si>
    <t>　小学校全学年の教育課程に「英語科」を設置して市内の全ての小学校において英語の授業を実施し、英語教育を早期から計画的・系統的に行うことにより、英語でのコミュニケーション能力の基礎を養うとともに、豊かな国際感覚を備えた人材の育成を図り、「世界に開かれたまちづくり」を推進する。</t>
  </si>
  <si>
    <t>喜多方市</t>
    <rPh sb="0" eb="3">
      <t>キタカタ</t>
    </rPh>
    <rPh sb="3" eb="4">
      <t>シ</t>
    </rPh>
    <phoneticPr fontId="6"/>
  </si>
  <si>
    <t>喜多方市小学校農業教育特区</t>
    <rPh sb="0" eb="3">
      <t>キタカタ</t>
    </rPh>
    <rPh sb="3" eb="4">
      <t>シ</t>
    </rPh>
    <rPh sb="4" eb="7">
      <t>ショウガッコウ</t>
    </rPh>
    <rPh sb="7" eb="9">
      <t>ノウギョウ</t>
    </rPh>
    <rPh sb="9" eb="11">
      <t>キョウイク</t>
    </rPh>
    <rPh sb="11" eb="13">
      <t>トック</t>
    </rPh>
    <phoneticPr fontId="6"/>
  </si>
  <si>
    <t>喜多方市の全域</t>
    <rPh sb="0" eb="3">
      <t>キタカタ</t>
    </rPh>
    <rPh sb="3" eb="4">
      <t>シ</t>
    </rPh>
    <rPh sb="5" eb="7">
      <t>ゼンイキ</t>
    </rPh>
    <phoneticPr fontId="6"/>
  </si>
  <si>
    <t>　農業従事者の減少や高齢化が進行する中，農業のもつ教育的効果を見直し、小学校において学習指導要領によらない「農業科」を新設する。これにより、農業体験学習等を通して、今日的教育課題である「心の教育」の解決を図り、自然に関心をもち，食のあり方について自ら考え、生命や環境を大切にする児童の育成を図るとともに、地域と学校の結びつきを深め、将来農業のよき理解者・支援者となる児童の育成を図る。</t>
  </si>
  <si>
    <t>桑折町</t>
    <rPh sb="0" eb="3">
      <t>コオリマチ</t>
    </rPh>
    <phoneticPr fontId="3"/>
  </si>
  <si>
    <t>企業誘致による地域活性化促進特区</t>
    <rPh sb="0" eb="2">
      <t>キギョウ</t>
    </rPh>
    <rPh sb="2" eb="4">
      <t>ユウチ</t>
    </rPh>
    <rPh sb="7" eb="9">
      <t>チイキ</t>
    </rPh>
    <rPh sb="9" eb="12">
      <t>カッセイカ</t>
    </rPh>
    <rPh sb="12" eb="14">
      <t>ソクシン</t>
    </rPh>
    <rPh sb="14" eb="16">
      <t>トック</t>
    </rPh>
    <phoneticPr fontId="3"/>
  </si>
  <si>
    <t>福島県伊達郡桑折町の区域の一部（桑折工業団地区域）</t>
    <rPh sb="10" eb="12">
      <t>クイキ</t>
    </rPh>
    <rPh sb="13" eb="15">
      <t>イチブ</t>
    </rPh>
    <rPh sb="16" eb="18">
      <t>コオリ</t>
    </rPh>
    <phoneticPr fontId="3"/>
  </si>
  <si>
    <t>　景気は緩やかに回復傾向にあるものの、長期化する景気低迷を背景に、土地開発公社が地域振興を目的として造成した工場用地の分譲が捗らない。このため、現在所有する未分譲地への企業誘致を促進し、現在の企業ニーズにあった事業用借地権を設定し賃貸することによる企業進出機会の促進、地域産業の振興、及び雇用創出機会の増大等の地域経済活性化を目指す。</t>
  </si>
  <si>
    <t>・土地開発公社造成地の賃貸の容認</t>
  </si>
  <si>
    <t>国見町福祉有償運送セダン型車両特区</t>
    <rPh sb="0" eb="3">
      <t>クニミマチ</t>
    </rPh>
    <rPh sb="3" eb="5">
      <t>フクシ</t>
    </rPh>
    <rPh sb="5" eb="7">
      <t>ユウショウ</t>
    </rPh>
    <rPh sb="7" eb="9">
      <t>ウンソウ</t>
    </rPh>
    <rPh sb="12" eb="13">
      <t>ガタ</t>
    </rPh>
    <rPh sb="13" eb="15">
      <t>シャリョウ</t>
    </rPh>
    <rPh sb="15" eb="17">
      <t>トクク</t>
    </rPh>
    <phoneticPr fontId="3"/>
  </si>
  <si>
    <t>福島県伊達郡国見町の全域</t>
    <rPh sb="0" eb="3">
      <t>フクシマケン</t>
    </rPh>
    <rPh sb="3" eb="6">
      <t>ダテグン</t>
    </rPh>
    <rPh sb="6" eb="9">
      <t>クニミマチ</t>
    </rPh>
    <rPh sb="10" eb="12">
      <t>ゼンイキ</t>
    </rPh>
    <phoneticPr fontId="3"/>
  </si>
  <si>
    <t>　本町では、高齢者や障害者など外出が困難な移動制約者に対して、福祉タクシー券支給事業などを実施してきたが、利用者の特性に合ったサービスの提供が困難となっている。そこで、福祉車両を必要としない移動制約者の送迎について、セダン型車両による福祉有償サービスを実施することにより、高齢者や障害者等の移動制約者の行動範囲の拡大を図り、社会参加の促進と地域で安心して生活できる地域福祉サービスの充実を図る。</t>
  </si>
  <si>
    <t>西会津町</t>
    <rPh sb="0" eb="1">
      <t>ニシ</t>
    </rPh>
    <rPh sb="1" eb="4">
      <t>アイヅマチ</t>
    </rPh>
    <phoneticPr fontId="3"/>
  </si>
  <si>
    <t>西会津町ミネラル栽培活性化特区</t>
    <rPh sb="0" eb="4">
      <t>ニシアイヅマチ</t>
    </rPh>
    <rPh sb="8" eb="10">
      <t>サイバイ</t>
    </rPh>
    <rPh sb="10" eb="13">
      <t>カッセイカ</t>
    </rPh>
    <rPh sb="13" eb="15">
      <t>トック</t>
    </rPh>
    <phoneticPr fontId="3"/>
  </si>
  <si>
    <t>福島県耶麻郡西会津町の全域</t>
    <rPh sb="0" eb="3">
      <t>フクシマケン</t>
    </rPh>
    <rPh sb="6" eb="9">
      <t>ニシアイヅ</t>
    </rPh>
    <rPh sb="9" eb="10">
      <t>マチ</t>
    </rPh>
    <rPh sb="11" eb="13">
      <t>ゼンイキ</t>
    </rPh>
    <phoneticPr fontId="3"/>
  </si>
  <si>
    <t>　過疎化・高齢化や担い手不足を背景として農地の遊休化が進み、基幹産業である農業に深刻な影響を与えている。そこで、建設業者等の農業経営参入を促し、遊休農地を活用して町の基本施策「健康のまちづくり」ともリンクしたミネラル栽培の取組を推進し、高付加価値農業を確立することにより、農業の再起と地域の活性化を目指す。</t>
  </si>
  <si>
    <t>会津美里町</t>
    <rPh sb="0" eb="2">
      <t>アイヅ</t>
    </rPh>
    <rPh sb="2" eb="5">
      <t>ミサトチョウ</t>
    </rPh>
    <phoneticPr fontId="3"/>
  </si>
  <si>
    <t>会津美里町ニッキーズ食育特区</t>
    <rPh sb="0" eb="2">
      <t>アイヅ</t>
    </rPh>
    <rPh sb="2" eb="5">
      <t>ミサトマチ</t>
    </rPh>
    <rPh sb="10" eb="11">
      <t>ショク</t>
    </rPh>
    <rPh sb="11" eb="12">
      <t>イク</t>
    </rPh>
    <rPh sb="12" eb="14">
      <t>トクク</t>
    </rPh>
    <phoneticPr fontId="3"/>
  </si>
  <si>
    <t>福島県大沼郡会津美里町の全域</t>
    <rPh sb="0" eb="3">
      <t>フクシマケン</t>
    </rPh>
    <rPh sb="3" eb="6">
      <t>オオヌマグン</t>
    </rPh>
    <rPh sb="6" eb="8">
      <t>アイヅ</t>
    </rPh>
    <rPh sb="8" eb="11">
      <t>ミサトチョウ</t>
    </rPh>
    <rPh sb="12" eb="14">
      <t>ゼンイキ</t>
    </rPh>
    <phoneticPr fontId="3"/>
  </si>
  <si>
    <t>　少子化の進行や保護者の就労形態が多様化する中で、会津美里町では就学前の幼児についての一体的な教育・保育を目指している。そこで、平成19年4月から町内新鶴地域の幼稚園及び保育所で教育と保育における食育教育を推進し、学校給食センターから幼稚園に搬送している地域食材を使った給食を共に食するため、3～5歳児の保育所入所児に対する学校給食の供給を実施する。</t>
    <rPh sb="25" eb="27">
      <t>アイヅ</t>
    </rPh>
    <rPh sb="27" eb="29">
      <t>ミサト</t>
    </rPh>
    <rPh sb="64" eb="66">
      <t>ヘイセイ</t>
    </rPh>
    <rPh sb="138" eb="139">
      <t>トモ</t>
    </rPh>
    <rPh sb="140" eb="141">
      <t>ショク</t>
    </rPh>
    <rPh sb="159" eb="160">
      <t>タイ</t>
    </rPh>
    <rPh sb="170" eb="172">
      <t>ジッシ</t>
    </rPh>
    <phoneticPr fontId="3"/>
  </si>
  <si>
    <t>玉川村</t>
    <rPh sb="0" eb="2">
      <t>タマカワ</t>
    </rPh>
    <rPh sb="2" eb="3">
      <t>ムラ</t>
    </rPh>
    <phoneticPr fontId="3"/>
  </si>
  <si>
    <t>元気な玉川農村再生特区</t>
  </si>
  <si>
    <t>福島県石川郡玉川村の区域の一部（東部地域）</t>
    <rPh sb="0" eb="2">
      <t>フクシマ</t>
    </rPh>
    <rPh sb="2" eb="3">
      <t>ケン</t>
    </rPh>
    <rPh sb="3" eb="5">
      <t>イシカワ</t>
    </rPh>
    <rPh sb="5" eb="6">
      <t>グン</t>
    </rPh>
    <rPh sb="6" eb="9">
      <t>タマカワムラ</t>
    </rPh>
    <rPh sb="10" eb="12">
      <t>クイキ</t>
    </rPh>
    <rPh sb="13" eb="15">
      <t>イチブ</t>
    </rPh>
    <rPh sb="16" eb="18">
      <t>トウブ</t>
    </rPh>
    <rPh sb="18" eb="20">
      <t>チイキ</t>
    </rPh>
    <phoneticPr fontId="3"/>
  </si>
  <si>
    <t>　本村の基幹産業である農業においては、近年、農業従事者の高齢化や農業後継者の不足等による農地の荒廃化が懸念されており、特に東部地区において顕著である。その一方で、安心で安全な農産物を小規模な農地で自ら作りたいと希望する村内外からの声も高まりつつあるが、現行の権利取得後の下限面積では、面積が大きすぎてなかなか手が出ないという現状がある。そこで、下限面積を１０ａに変更することにより、新規就農の増加及び農地の流動化を促進し、農地の荒廃化を防ぎながら「元気な農村」としての再生を目指す。</t>
    <rPh sb="1" eb="2">
      <t>ホン</t>
    </rPh>
    <rPh sb="2" eb="3">
      <t>ソン</t>
    </rPh>
    <rPh sb="4" eb="6">
      <t>キカン</t>
    </rPh>
    <rPh sb="6" eb="8">
      <t>サンギョウ</t>
    </rPh>
    <rPh sb="11" eb="13">
      <t>ノウギョウ</t>
    </rPh>
    <rPh sb="19" eb="21">
      <t>キンネン</t>
    </rPh>
    <rPh sb="22" eb="24">
      <t>ノウギョウ</t>
    </rPh>
    <rPh sb="24" eb="27">
      <t>ジュウジシャ</t>
    </rPh>
    <rPh sb="28" eb="31">
      <t>コウレイカ</t>
    </rPh>
    <rPh sb="32" eb="34">
      <t>ノウギョウ</t>
    </rPh>
    <rPh sb="34" eb="37">
      <t>コウケイシャ</t>
    </rPh>
    <rPh sb="38" eb="40">
      <t>フソク</t>
    </rPh>
    <rPh sb="40" eb="41">
      <t>トウ</t>
    </rPh>
    <rPh sb="44" eb="46">
      <t>ノウチ</t>
    </rPh>
    <rPh sb="47" eb="49">
      <t>コウハイ</t>
    </rPh>
    <rPh sb="49" eb="50">
      <t>カ</t>
    </rPh>
    <rPh sb="51" eb="53">
      <t>ケネン</t>
    </rPh>
    <rPh sb="59" eb="60">
      <t>トク</t>
    </rPh>
    <rPh sb="61" eb="63">
      <t>トウブ</t>
    </rPh>
    <rPh sb="63" eb="65">
      <t>チク</t>
    </rPh>
    <rPh sb="69" eb="71">
      <t>ケンチョ</t>
    </rPh>
    <rPh sb="77" eb="79">
      <t>イッポウ</t>
    </rPh>
    <rPh sb="81" eb="83">
      <t>アンシン</t>
    </rPh>
    <rPh sb="84" eb="86">
      <t>アンゼン</t>
    </rPh>
    <rPh sb="87" eb="89">
      <t>ノウサン</t>
    </rPh>
    <rPh sb="89" eb="90">
      <t>ブツ</t>
    </rPh>
    <rPh sb="91" eb="94">
      <t>ショウキボ</t>
    </rPh>
    <rPh sb="95" eb="97">
      <t>ノウチ</t>
    </rPh>
    <rPh sb="98" eb="99">
      <t>ミズカ</t>
    </rPh>
    <rPh sb="100" eb="101">
      <t>ツク</t>
    </rPh>
    <rPh sb="105" eb="107">
      <t>キボウ</t>
    </rPh>
    <rPh sb="109" eb="110">
      <t>ムラ</t>
    </rPh>
    <rPh sb="110" eb="112">
      <t>ナイガイ</t>
    </rPh>
    <rPh sb="115" eb="116">
      <t>コエ</t>
    </rPh>
    <rPh sb="117" eb="118">
      <t>タカ</t>
    </rPh>
    <rPh sb="126" eb="128">
      <t>ゲンコウ</t>
    </rPh>
    <rPh sb="129" eb="131">
      <t>ケンリ</t>
    </rPh>
    <rPh sb="131" eb="133">
      <t>シュトク</t>
    </rPh>
    <rPh sb="133" eb="134">
      <t>ゴ</t>
    </rPh>
    <rPh sb="135" eb="137">
      <t>カゲン</t>
    </rPh>
    <rPh sb="137" eb="139">
      <t>メンセキ</t>
    </rPh>
    <rPh sb="142" eb="144">
      <t>メンセキ</t>
    </rPh>
    <rPh sb="145" eb="146">
      <t>オオ</t>
    </rPh>
    <rPh sb="154" eb="155">
      <t>テ</t>
    </rPh>
    <rPh sb="156" eb="157">
      <t>デ</t>
    </rPh>
    <rPh sb="162" eb="164">
      <t>ゲンジョウ</t>
    </rPh>
    <rPh sb="191" eb="193">
      <t>シンキ</t>
    </rPh>
    <rPh sb="193" eb="195">
      <t>シュウノウ</t>
    </rPh>
    <rPh sb="196" eb="198">
      <t>ゾウカ</t>
    </rPh>
    <rPh sb="198" eb="199">
      <t>オヨ</t>
    </rPh>
    <rPh sb="211" eb="213">
      <t>ノウチ</t>
    </rPh>
    <rPh sb="216" eb="217">
      <t>カ</t>
    </rPh>
    <rPh sb="224" eb="226">
      <t>ゲンキ</t>
    </rPh>
    <phoneticPr fontId="3"/>
  </si>
  <si>
    <t>いばらき美しい景観づくり特区</t>
    <rPh sb="4" eb="5">
      <t>ウツク</t>
    </rPh>
    <rPh sb="7" eb="9">
      <t>ケイカン</t>
    </rPh>
    <rPh sb="12" eb="14">
      <t>トック</t>
    </rPh>
    <phoneticPr fontId="3"/>
  </si>
  <si>
    <t>水戸市及び龍ケ崎市の区域の一部</t>
    <rPh sb="0" eb="3">
      <t>ミトシ</t>
    </rPh>
    <rPh sb="3" eb="4">
      <t>オヨ</t>
    </rPh>
    <rPh sb="5" eb="6">
      <t>リュウ</t>
    </rPh>
    <rPh sb="7" eb="8">
      <t>サキ</t>
    </rPh>
    <rPh sb="8" eb="9">
      <t>シ</t>
    </rPh>
    <rPh sb="10" eb="12">
      <t>クイキ</t>
    </rPh>
    <rPh sb="13" eb="15">
      <t>イチブ</t>
    </rPh>
    <phoneticPr fontId="3"/>
  </si>
  <si>
    <t>　本県では県の権限を市町村に移譲し違反広告物の簡易除却を行っているが，屋外広告物法の要件に当てはまらない違反広告物も多く，まちの美観を阻害している。そこで，日本三公園の一つである偕楽園や千波公園などの名所，史跡を有する観光地である水戸市及び大規模ニュータウンの開発等により急速に都市化が進む龍ケ崎市において，規制の特例を適用し重点的に違反広告物の除却を実施することにより，違反広告物の減少，景観に対する住民意識の高揚を図り，地域の魅力を向上させるとともに，県全体の良好な景観形成を促進させる。</t>
    <rPh sb="1" eb="2">
      <t>ホン</t>
    </rPh>
    <rPh sb="2" eb="3">
      <t>ケン</t>
    </rPh>
    <rPh sb="5" eb="6">
      <t>ケン</t>
    </rPh>
    <rPh sb="7" eb="9">
      <t>ケンゲン</t>
    </rPh>
    <rPh sb="10" eb="13">
      <t>シチョウソン</t>
    </rPh>
    <rPh sb="14" eb="16">
      <t>イジョウ</t>
    </rPh>
    <rPh sb="17" eb="19">
      <t>イハン</t>
    </rPh>
    <rPh sb="19" eb="22">
      <t>コウコクブツ</t>
    </rPh>
    <rPh sb="23" eb="25">
      <t>カンイ</t>
    </rPh>
    <rPh sb="25" eb="27">
      <t>ジョキャク</t>
    </rPh>
    <rPh sb="28" eb="29">
      <t>オコナ</t>
    </rPh>
    <rPh sb="35" eb="37">
      <t>オクガイ</t>
    </rPh>
    <rPh sb="37" eb="40">
      <t>コウコクブツ</t>
    </rPh>
    <rPh sb="40" eb="41">
      <t>ホウ</t>
    </rPh>
    <rPh sb="42" eb="44">
      <t>ヨウケン</t>
    </rPh>
    <rPh sb="45" eb="46">
      <t>ア</t>
    </rPh>
    <rPh sb="52" eb="54">
      <t>イハン</t>
    </rPh>
    <rPh sb="54" eb="57">
      <t>コウコクブツ</t>
    </rPh>
    <rPh sb="58" eb="59">
      <t>オオ</t>
    </rPh>
    <rPh sb="64" eb="66">
      <t>ビカン</t>
    </rPh>
    <rPh sb="67" eb="69">
      <t>ソガイ</t>
    </rPh>
    <rPh sb="78" eb="80">
      <t>ニホン</t>
    </rPh>
    <rPh sb="80" eb="81">
      <t>3</t>
    </rPh>
    <rPh sb="81" eb="83">
      <t>コウエン</t>
    </rPh>
    <rPh sb="84" eb="85">
      <t>1</t>
    </rPh>
    <rPh sb="89" eb="92">
      <t>カイラクエン</t>
    </rPh>
    <rPh sb="93" eb="95">
      <t>センバ</t>
    </rPh>
    <rPh sb="95" eb="97">
      <t>コウエン</t>
    </rPh>
    <rPh sb="100" eb="102">
      <t>メイショ</t>
    </rPh>
    <rPh sb="103" eb="105">
      <t>シセキ</t>
    </rPh>
    <rPh sb="106" eb="107">
      <t>ユウ</t>
    </rPh>
    <rPh sb="109" eb="112">
      <t>カンコウチ</t>
    </rPh>
    <rPh sb="115" eb="118">
      <t>ミトシ</t>
    </rPh>
    <rPh sb="118" eb="119">
      <t>オヨ</t>
    </rPh>
    <rPh sb="120" eb="123">
      <t>ダイキボ</t>
    </rPh>
    <rPh sb="130" eb="132">
      <t>カイハツ</t>
    </rPh>
    <rPh sb="132" eb="133">
      <t>トウ</t>
    </rPh>
    <rPh sb="136" eb="138">
      <t>キュウソク</t>
    </rPh>
    <rPh sb="139" eb="142">
      <t>トシカ</t>
    </rPh>
    <rPh sb="143" eb="144">
      <t>スス</t>
    </rPh>
    <rPh sb="145" eb="146">
      <t>リュウ</t>
    </rPh>
    <rPh sb="147" eb="148">
      <t>サキ</t>
    </rPh>
    <rPh sb="148" eb="149">
      <t>シ</t>
    </rPh>
    <rPh sb="154" eb="156">
      <t>キセイ</t>
    </rPh>
    <rPh sb="157" eb="159">
      <t>トクレイ</t>
    </rPh>
    <rPh sb="160" eb="162">
      <t>テキヨウ</t>
    </rPh>
    <rPh sb="163" eb="165">
      <t>ジュウテン</t>
    </rPh>
    <rPh sb="165" eb="166">
      <t>テキ</t>
    </rPh>
    <rPh sb="167" eb="169">
      <t>イハン</t>
    </rPh>
    <rPh sb="169" eb="172">
      <t>コウコクブツ</t>
    </rPh>
    <rPh sb="173" eb="175">
      <t>ジョキャク</t>
    </rPh>
    <rPh sb="176" eb="178">
      <t>ジッシ</t>
    </rPh>
    <rPh sb="186" eb="188">
      <t>イハン</t>
    </rPh>
    <rPh sb="188" eb="191">
      <t>コウコクブツ</t>
    </rPh>
    <rPh sb="192" eb="194">
      <t>ゲンショウ</t>
    </rPh>
    <rPh sb="195" eb="197">
      <t>ケイカン</t>
    </rPh>
    <rPh sb="198" eb="199">
      <t>タイ</t>
    </rPh>
    <rPh sb="201" eb="203">
      <t>ジュウミン</t>
    </rPh>
    <rPh sb="203" eb="205">
      <t>イシキ</t>
    </rPh>
    <rPh sb="206" eb="208">
      <t>コウヨウ</t>
    </rPh>
    <rPh sb="209" eb="210">
      <t>ハカ</t>
    </rPh>
    <rPh sb="212" eb="214">
      <t>チイキ</t>
    </rPh>
    <rPh sb="215" eb="217">
      <t>ミリョク</t>
    </rPh>
    <rPh sb="218" eb="220">
      <t>コウジョウ</t>
    </rPh>
    <rPh sb="228" eb="231">
      <t>ケンゼンタイ</t>
    </rPh>
    <rPh sb="232" eb="234">
      <t>リョウコウ</t>
    </rPh>
    <rPh sb="235" eb="237">
      <t>ケイカン</t>
    </rPh>
    <rPh sb="237" eb="239">
      <t>ケイセイ</t>
    </rPh>
    <rPh sb="240" eb="242">
      <t>ソクシン</t>
    </rPh>
    <phoneticPr fontId="3"/>
  </si>
  <si>
    <t>茨城県</t>
    <rPh sb="0" eb="2">
      <t>イバラキ</t>
    </rPh>
    <rPh sb="2" eb="3">
      <t>ケン</t>
    </rPh>
    <phoneticPr fontId="3"/>
  </si>
  <si>
    <t>いばらき幼保連携特区</t>
    <rPh sb="4" eb="5">
      <t>ヨウ</t>
    </rPh>
    <rPh sb="5" eb="6">
      <t>ホ</t>
    </rPh>
    <rPh sb="6" eb="8">
      <t>レンケイ</t>
    </rPh>
    <rPh sb="8" eb="10">
      <t>トック</t>
    </rPh>
    <phoneticPr fontId="3"/>
  </si>
  <si>
    <t>筑西市の区域の一部（旧下館市）及び龍ヶ崎市の全域</t>
    <rPh sb="0" eb="1">
      <t>チク</t>
    </rPh>
    <rPh sb="1" eb="2">
      <t>サイ</t>
    </rPh>
    <rPh sb="2" eb="3">
      <t>シ</t>
    </rPh>
    <rPh sb="4" eb="6">
      <t>クイキ</t>
    </rPh>
    <rPh sb="7" eb="9">
      <t>イチブ</t>
    </rPh>
    <rPh sb="10" eb="11">
      <t>キュウ</t>
    </rPh>
    <rPh sb="11" eb="14">
      <t>シモダテシ</t>
    </rPh>
    <rPh sb="15" eb="16">
      <t>オヨ</t>
    </rPh>
    <rPh sb="17" eb="21">
      <t>リュウガサキシ</t>
    </rPh>
    <rPh sb="22" eb="24">
      <t>ゼンイキ</t>
    </rPh>
    <phoneticPr fontId="3"/>
  </si>
  <si>
    <t>　下館市及び龍ヶ崎市に所在する幼稚園のうち，保育所が隣接する幼稚園２園において，隣接する保育所児等が幼稚園に一定時間登園し，幼稚園児と保育所児等合同で活動を行う。これにより，同年齢帯の幼児とともに活動する機会の充実を図り，幼児の社会性を涵養する。また，保育所児等にも幼稚園教育を受けさせたいという保護者の要望に応える。</t>
    <rPh sb="1" eb="4">
      <t>シモダテシ</t>
    </rPh>
    <rPh sb="4" eb="5">
      <t>オヨ</t>
    </rPh>
    <rPh sb="6" eb="10">
      <t>リュウガサキシ</t>
    </rPh>
    <rPh sb="11" eb="13">
      <t>ショザイ</t>
    </rPh>
    <rPh sb="15" eb="18">
      <t>ヨウチエン</t>
    </rPh>
    <rPh sb="22" eb="25">
      <t>ホイクジョ</t>
    </rPh>
    <rPh sb="26" eb="28">
      <t>リンセツ</t>
    </rPh>
    <rPh sb="34" eb="35">
      <t>エン</t>
    </rPh>
    <rPh sb="48" eb="49">
      <t>トウ</t>
    </rPh>
    <rPh sb="71" eb="72">
      <t>トウ</t>
    </rPh>
    <rPh sb="78" eb="79">
      <t>オコナ</t>
    </rPh>
    <rPh sb="87" eb="90">
      <t>ドウネンレイ</t>
    </rPh>
    <rPh sb="90" eb="91">
      <t>タイ</t>
    </rPh>
    <rPh sb="92" eb="94">
      <t>ヨウジ</t>
    </rPh>
    <rPh sb="98" eb="100">
      <t>カツドウ</t>
    </rPh>
    <rPh sb="102" eb="104">
      <t>キカイ</t>
    </rPh>
    <rPh sb="105" eb="107">
      <t>ジュウジツ</t>
    </rPh>
    <rPh sb="108" eb="109">
      <t>ハカ</t>
    </rPh>
    <rPh sb="114" eb="117">
      <t>シャカイセイ</t>
    </rPh>
    <rPh sb="118" eb="120">
      <t>カンヨウ</t>
    </rPh>
    <rPh sb="133" eb="136">
      <t>ヨウチエン</t>
    </rPh>
    <rPh sb="136" eb="138">
      <t>キョウイク</t>
    </rPh>
    <rPh sb="139" eb="140">
      <t>ウ</t>
    </rPh>
    <rPh sb="148" eb="151">
      <t>ホゴシャ</t>
    </rPh>
    <rPh sb="152" eb="154">
      <t>ヨウボウ</t>
    </rPh>
    <rPh sb="155" eb="156">
      <t>コタ</t>
    </rPh>
    <phoneticPr fontId="3"/>
  </si>
  <si>
    <t>・幼稚園における幼稚園児と保育所児の合同活動</t>
  </si>
  <si>
    <t>水戸黄門さんまちおこし特区</t>
    <rPh sb="0" eb="2">
      <t>ミト</t>
    </rPh>
    <rPh sb="2" eb="4">
      <t>コウモン</t>
    </rPh>
    <rPh sb="11" eb="13">
      <t>トック</t>
    </rPh>
    <phoneticPr fontId="3"/>
  </si>
  <si>
    <t>水戸市の区域の一部（駅前地区・南町地区・泉町地区・大工町地区）</t>
    <rPh sb="0" eb="3">
      <t>ミトシ</t>
    </rPh>
    <rPh sb="4" eb="6">
      <t>クイキ</t>
    </rPh>
    <rPh sb="7" eb="9">
      <t>イチブ</t>
    </rPh>
    <rPh sb="10" eb="12">
      <t>エキマエ</t>
    </rPh>
    <rPh sb="12" eb="14">
      <t>チク</t>
    </rPh>
    <rPh sb="15" eb="17">
      <t>ミナミマチ</t>
    </rPh>
    <rPh sb="17" eb="19">
      <t>チク</t>
    </rPh>
    <rPh sb="20" eb="22">
      <t>イズミチョウ</t>
    </rPh>
    <rPh sb="22" eb="24">
      <t>チク</t>
    </rPh>
    <rPh sb="25" eb="28">
      <t>ダイクマチ</t>
    </rPh>
    <rPh sb="28" eb="30">
      <t>チク</t>
    </rPh>
    <phoneticPr fontId="3"/>
  </si>
  <si>
    <t>　近年、周辺都市における商業の集積等により、本区域の商業集積の吸引力が低下し、大型店の閉店も相次ぎ、来街者の減少が懸念されている。そこで、水戸市の「街の顔」である中心市街地への商業集積の魅力を高めるため、集客の核となる大型店の迅速な出店を可能とすることで、中心市街地への大型店の誘導を図る。また、大型店の出店による集客効果を、既存の中心商店街活性化策と連携させることで、賑わいと魅力ある中心商店街の形成を図り、地域の活性化を促進する。</t>
    <rPh sb="1" eb="3">
      <t>キンネン</t>
    </rPh>
    <rPh sb="4" eb="6">
      <t>シュウヘン</t>
    </rPh>
    <rPh sb="6" eb="8">
      <t>トシ</t>
    </rPh>
    <rPh sb="12" eb="14">
      <t>ショウギョウ</t>
    </rPh>
    <rPh sb="15" eb="17">
      <t>シュウセキ</t>
    </rPh>
    <rPh sb="17" eb="18">
      <t>トウ</t>
    </rPh>
    <rPh sb="22" eb="23">
      <t>ホン</t>
    </rPh>
    <rPh sb="23" eb="25">
      <t>クイキ</t>
    </rPh>
    <rPh sb="26" eb="28">
      <t>ショウギョウ</t>
    </rPh>
    <rPh sb="28" eb="30">
      <t>シュウセキ</t>
    </rPh>
    <rPh sb="31" eb="33">
      <t>キュウイン</t>
    </rPh>
    <rPh sb="33" eb="34">
      <t>リョク</t>
    </rPh>
    <rPh sb="35" eb="37">
      <t>テイカ</t>
    </rPh>
    <rPh sb="39" eb="41">
      <t>オオガタ</t>
    </rPh>
    <rPh sb="41" eb="42">
      <t>テン</t>
    </rPh>
    <rPh sb="43" eb="45">
      <t>ヘイテン</t>
    </rPh>
    <rPh sb="46" eb="48">
      <t>アイツ</t>
    </rPh>
    <rPh sb="50" eb="51">
      <t>ライ</t>
    </rPh>
    <rPh sb="51" eb="52">
      <t>マチ</t>
    </rPh>
    <rPh sb="52" eb="53">
      <t>シャ</t>
    </rPh>
    <rPh sb="54" eb="56">
      <t>ゲンショウ</t>
    </rPh>
    <rPh sb="57" eb="59">
      <t>ケネン</t>
    </rPh>
    <rPh sb="69" eb="72">
      <t>ミトシ</t>
    </rPh>
    <rPh sb="74" eb="75">
      <t>マチ</t>
    </rPh>
    <rPh sb="76" eb="77">
      <t>カオ</t>
    </rPh>
    <rPh sb="81" eb="83">
      <t>チュウシン</t>
    </rPh>
    <rPh sb="83" eb="86">
      <t>シガイチ</t>
    </rPh>
    <rPh sb="88" eb="90">
      <t>ショウギョウ</t>
    </rPh>
    <rPh sb="90" eb="92">
      <t>シュウセキ</t>
    </rPh>
    <rPh sb="93" eb="95">
      <t>ミリョク</t>
    </rPh>
    <rPh sb="96" eb="97">
      <t>タカ</t>
    </rPh>
    <rPh sb="102" eb="104">
      <t>シュウキャク</t>
    </rPh>
    <rPh sb="105" eb="106">
      <t>カク</t>
    </rPh>
    <rPh sb="109" eb="112">
      <t>オオガタテン</t>
    </rPh>
    <rPh sb="113" eb="115">
      <t>ジンソク</t>
    </rPh>
    <rPh sb="116" eb="118">
      <t>シュッテン</t>
    </rPh>
    <rPh sb="119" eb="121">
      <t>カノウ</t>
    </rPh>
    <rPh sb="128" eb="130">
      <t>チュウシン</t>
    </rPh>
    <rPh sb="130" eb="133">
      <t>シガイチ</t>
    </rPh>
    <rPh sb="135" eb="138">
      <t>オオガタテン</t>
    </rPh>
    <rPh sb="139" eb="141">
      <t>ユウドウ</t>
    </rPh>
    <rPh sb="142" eb="143">
      <t>ハカ</t>
    </rPh>
    <rPh sb="148" eb="151">
      <t>オオガタテン</t>
    </rPh>
    <rPh sb="152" eb="154">
      <t>シュッテン</t>
    </rPh>
    <rPh sb="157" eb="159">
      <t>シュウキャク</t>
    </rPh>
    <rPh sb="159" eb="161">
      <t>コウカ</t>
    </rPh>
    <rPh sb="163" eb="165">
      <t>キゾン</t>
    </rPh>
    <rPh sb="166" eb="168">
      <t>チュウシン</t>
    </rPh>
    <rPh sb="168" eb="171">
      <t>ショウテンガイ</t>
    </rPh>
    <rPh sb="171" eb="174">
      <t>カッセイカ</t>
    </rPh>
    <rPh sb="174" eb="175">
      <t>サク</t>
    </rPh>
    <rPh sb="176" eb="178">
      <t>レンケイ</t>
    </rPh>
    <rPh sb="185" eb="186">
      <t>ニギ</t>
    </rPh>
    <rPh sb="189" eb="191">
      <t>ミリョク</t>
    </rPh>
    <rPh sb="193" eb="195">
      <t>チュウシン</t>
    </rPh>
    <rPh sb="195" eb="198">
      <t>ショウテンガイ</t>
    </rPh>
    <rPh sb="199" eb="201">
      <t>ケイセイ</t>
    </rPh>
    <rPh sb="202" eb="203">
      <t>ハカ</t>
    </rPh>
    <rPh sb="205" eb="207">
      <t>チイキ</t>
    </rPh>
    <rPh sb="208" eb="211">
      <t>カッセイカ</t>
    </rPh>
    <rPh sb="212" eb="214">
      <t>ソクシン</t>
    </rPh>
    <phoneticPr fontId="3"/>
  </si>
  <si>
    <t>茨城県</t>
    <rPh sb="0" eb="3">
      <t>イバラキケン</t>
    </rPh>
    <phoneticPr fontId="6"/>
  </si>
  <si>
    <t>いばらき幼児教育特区</t>
    <rPh sb="4" eb="6">
      <t>ヨウジ</t>
    </rPh>
    <rPh sb="6" eb="8">
      <t>キョウイク</t>
    </rPh>
    <rPh sb="8" eb="10">
      <t>トック</t>
    </rPh>
    <phoneticPr fontId="6"/>
  </si>
  <si>
    <t>土浦市、古河市、石岡市、結城市、龍ケ崎市、下妻市、水海道市、高萩市、北茨城市、笠間市、取手市、牛久市、つくば市、鹿嶋市及び潮来市並びに茨城県東茨城郡茨城町、桂村、西茨城郡友部町、岩間町及び岩瀬町、行方郡北浦町、稲敷郡美浦村及び阿見町、新治郡八郷町、真壁郡真壁町、結城郡八千代町、猿島郡総和町、五霞町、三和町及び境町並びに北相馬郡利根町の全域並びに水戸市、日立市、筑西市、板東市及び常陸大宮市、穂敷市、かすみがうら市及び城里町の区域の一部（旧東茨城郡内原町、旧日立市、旧下館市、旧岩井市、旧那珂郡大宮町、旧稲敷郡新利根町、旧新治郡霞ヶ浦町及び旧東茨城郡桂村）</t>
  </si>
  <si>
    <t>　日立市など３６市町村の幼稚園のうち，保護者からの要望があり，かつ，受け入れ態勢が整っている幼稚園において，３歳未満児の入園を実施する。これにより，幼児の社会性を涵養するとともに，早期から子どもに教育を受けさせたいという保護者の要望に応え，幼稚園教育の充実・普及を図る。</t>
  </si>
  <si>
    <t>水戸市</t>
    <rPh sb="0" eb="3">
      <t>ミトシ</t>
    </rPh>
    <phoneticPr fontId="6"/>
  </si>
  <si>
    <t>水戸市幼・小・中英会話教育特区</t>
    <rPh sb="0" eb="3">
      <t>ミトシ</t>
    </rPh>
    <rPh sb="3" eb="4">
      <t>ヨウ</t>
    </rPh>
    <rPh sb="5" eb="6">
      <t>ショウ</t>
    </rPh>
    <rPh sb="7" eb="8">
      <t>チュウ</t>
    </rPh>
    <rPh sb="8" eb="11">
      <t>エイカイワ</t>
    </rPh>
    <rPh sb="11" eb="13">
      <t>キョウイク</t>
    </rPh>
    <rPh sb="13" eb="15">
      <t>トック</t>
    </rPh>
    <phoneticPr fontId="6"/>
  </si>
  <si>
    <t>水戸市の全域</t>
    <rPh sb="0" eb="3">
      <t>ミトシ</t>
    </rPh>
    <rPh sb="4" eb="6">
      <t>ゼンイキ</t>
    </rPh>
    <phoneticPr fontId="6"/>
  </si>
  <si>
    <t>　規制の特例措置の利用により，小学校に「英会話の時間」を新設し，発達段階に応じた系統的な英会話教育を行う。また，幼稚園では，遊びの中で英語に触れる体験的な活動を行い，中学校でも英会話に重点を置いた活動の充実を図る。中学校卒業時には，簡単な日常会話ができる程度の英会話力を身につけ，国際社会に対応できる時代を担う人材を育成することを目指す。現在，世界で広く通用している英語による実践的コミュニケーション能力の育成を図ることで，国際交流事業の拡大や国際会議の開催等社会的経済的な活性化も期待できる。</t>
  </si>
  <si>
    <t>水戸市</t>
    <rPh sb="0" eb="2">
      <t>ミト</t>
    </rPh>
    <rPh sb="2" eb="3">
      <t>シ</t>
    </rPh>
    <phoneticPr fontId="3"/>
  </si>
  <si>
    <t>元気都市・水戸 ＩＴ人材育成特区</t>
    <rPh sb="0" eb="2">
      <t>ゲンキ</t>
    </rPh>
    <rPh sb="2" eb="3">
      <t>ト</t>
    </rPh>
    <rPh sb="3" eb="4">
      <t>シ</t>
    </rPh>
    <rPh sb="5" eb="7">
      <t>ミト</t>
    </rPh>
    <rPh sb="10" eb="12">
      <t>ジンザイ</t>
    </rPh>
    <rPh sb="12" eb="14">
      <t>イクセイ</t>
    </rPh>
    <phoneticPr fontId="3"/>
  </si>
  <si>
    <t>水戸市の全域</t>
  </si>
  <si>
    <t>　情報処理技術や通信技術の急速な進展により，当該分野について基礎的な知識を持つ人材は情報関連産業ばかりではなく多くの分野において必要となっている。そのため水戸市では，基本情報技術者試験の午前試験を免除する特例措置を活用し，学生の就職支援や社会人のキャリアアップに寄与するとともに，地域産業の活性化のけん引役となる人材の育成を図る。また，資格取得の促進を通じて市内の企業が情報技術に通じた人材を確保しやすいようにすることにより，ＩＴ導入推進による地域産業の活性化を図る。</t>
    <rPh sb="77" eb="79">
      <t>ミト</t>
    </rPh>
    <phoneticPr fontId="3"/>
  </si>
  <si>
    <t xml:space="preserve">
1132(1144、1146)</t>
    <phoneticPr fontId="3"/>
  </si>
  <si>
    <t>土浦市</t>
    <rPh sb="0" eb="3">
      <t>ツチウラシ</t>
    </rPh>
    <phoneticPr fontId="3"/>
  </si>
  <si>
    <t>土浦市ＩＴ人材育成特区</t>
    <rPh sb="2" eb="3">
      <t>シ</t>
    </rPh>
    <phoneticPr fontId="3"/>
  </si>
  <si>
    <t>土浦市の全域</t>
    <rPh sb="0" eb="3">
      <t>ツチウラシ</t>
    </rPh>
    <rPh sb="4" eb="6">
      <t>ゼンイキ</t>
    </rPh>
    <phoneticPr fontId="3"/>
  </si>
  <si>
    <t>　本市域において、特例措置を活用することにより、学生の就職や社会人のキャリアアップを支援し、地域情報化と産業活性化の牽引役となるＩＴ人材育成のための基盤整備を行うことにより、市内への流入人口の拡大を図り、学生や求職者への就職支援の一助となるとともに、中心市街地活性化や起業の誘発を図り、ひいては地域産業の活性化につながるものと期待される。</t>
    <rPh sb="1" eb="2">
      <t>ホン</t>
    </rPh>
    <rPh sb="2" eb="3">
      <t>シ</t>
    </rPh>
    <rPh sb="3" eb="4">
      <t>イキ</t>
    </rPh>
    <rPh sb="9" eb="11">
      <t>トクレイ</t>
    </rPh>
    <rPh sb="11" eb="13">
      <t>ソチ</t>
    </rPh>
    <rPh sb="14" eb="16">
      <t>カツヨウ</t>
    </rPh>
    <rPh sb="24" eb="26">
      <t>ガクセイ</t>
    </rPh>
    <rPh sb="27" eb="29">
      <t>シュウショク</t>
    </rPh>
    <rPh sb="30" eb="32">
      <t>シャカイ</t>
    </rPh>
    <rPh sb="32" eb="33">
      <t>ジン</t>
    </rPh>
    <rPh sb="42" eb="44">
      <t>シエン</t>
    </rPh>
    <rPh sb="46" eb="48">
      <t>チイキ</t>
    </rPh>
    <rPh sb="48" eb="51">
      <t>ジョウホウカ</t>
    </rPh>
    <rPh sb="52" eb="54">
      <t>サンギョウ</t>
    </rPh>
    <rPh sb="54" eb="57">
      <t>カッセイカ</t>
    </rPh>
    <rPh sb="58" eb="61">
      <t>ケンインヤク</t>
    </rPh>
    <rPh sb="66" eb="68">
      <t>ジンザイ</t>
    </rPh>
    <rPh sb="68" eb="70">
      <t>イクセイ</t>
    </rPh>
    <rPh sb="74" eb="76">
      <t>キバン</t>
    </rPh>
    <rPh sb="76" eb="78">
      <t>セイビ</t>
    </rPh>
    <rPh sb="79" eb="80">
      <t>オコナ</t>
    </rPh>
    <rPh sb="87" eb="89">
      <t>シナイ</t>
    </rPh>
    <rPh sb="91" eb="93">
      <t>リュウニュウ</t>
    </rPh>
    <rPh sb="93" eb="95">
      <t>ジンコウ</t>
    </rPh>
    <rPh sb="96" eb="98">
      <t>カクダイ</t>
    </rPh>
    <rPh sb="99" eb="100">
      <t>ハカ</t>
    </rPh>
    <rPh sb="102" eb="104">
      <t>ガクセイ</t>
    </rPh>
    <rPh sb="105" eb="107">
      <t>キュウショク</t>
    </rPh>
    <rPh sb="107" eb="108">
      <t>シャ</t>
    </rPh>
    <rPh sb="110" eb="112">
      <t>シュウショク</t>
    </rPh>
    <rPh sb="112" eb="114">
      <t>シエン</t>
    </rPh>
    <rPh sb="115" eb="117">
      <t>イチジョ</t>
    </rPh>
    <rPh sb="125" eb="127">
      <t>チュウシン</t>
    </rPh>
    <rPh sb="127" eb="130">
      <t>シガイチ</t>
    </rPh>
    <rPh sb="130" eb="133">
      <t>カッセイカ</t>
    </rPh>
    <rPh sb="134" eb="136">
      <t>キギョウ</t>
    </rPh>
    <rPh sb="137" eb="139">
      <t>ユウハツ</t>
    </rPh>
    <rPh sb="140" eb="141">
      <t>ハカ</t>
    </rPh>
    <rPh sb="147" eb="149">
      <t>チイキ</t>
    </rPh>
    <rPh sb="149" eb="151">
      <t>サンギョウ</t>
    </rPh>
    <rPh sb="152" eb="155">
      <t>カッセイカ</t>
    </rPh>
    <rPh sb="163" eb="165">
      <t>キタイ</t>
    </rPh>
    <phoneticPr fontId="3"/>
  </si>
  <si>
    <t>石岡市</t>
    <rPh sb="0" eb="3">
      <t>イシオカシ</t>
    </rPh>
    <phoneticPr fontId="3"/>
  </si>
  <si>
    <t>石岡市福祉有償運送セダン型車両特区</t>
    <rPh sb="0" eb="3">
      <t>イシオカシ</t>
    </rPh>
    <rPh sb="3" eb="5">
      <t>フクシ</t>
    </rPh>
    <rPh sb="5" eb="7">
      <t>ユウショウ</t>
    </rPh>
    <rPh sb="7" eb="9">
      <t>ウンソウ</t>
    </rPh>
    <rPh sb="12" eb="13">
      <t>カタ</t>
    </rPh>
    <rPh sb="13" eb="15">
      <t>シャリョウ</t>
    </rPh>
    <rPh sb="15" eb="17">
      <t>トック</t>
    </rPh>
    <phoneticPr fontId="3"/>
  </si>
  <si>
    <t>石岡市の全域</t>
    <rPh sb="0" eb="3">
      <t>イシオカシ</t>
    </rPh>
    <rPh sb="4" eb="6">
      <t>ゼンイキ</t>
    </rPh>
    <phoneticPr fontId="3"/>
  </si>
  <si>
    <t>　本市においては、鉄道・バスが市民の暮らしの足として欠くことのできない交通手段となっている。しかし、モータリゼーションの進展により、バス路線の廃止や便数の減少等が進み、公共交通機関以外の交通手段を持たない交通弱者のニーズに対応できない状況になっている。このため、ＮＰＯ法人等によるセダン型等の車両を使用した福祉有償運送サービスを実施することにより、高齢者や障害者等の移動制約者の行動範囲の拡大、社会参加を促進し、日常生活での自立支援や介護予防、家族の介護負担の軽減を図る。</t>
    <rPh sb="1" eb="3">
      <t>ホンシ</t>
    </rPh>
    <rPh sb="9" eb="11">
      <t>テツドウ</t>
    </rPh>
    <rPh sb="15" eb="17">
      <t>シミン</t>
    </rPh>
    <rPh sb="18" eb="19">
      <t>ク</t>
    </rPh>
    <rPh sb="22" eb="23">
      <t>アシ</t>
    </rPh>
    <rPh sb="26" eb="27">
      <t>カ</t>
    </rPh>
    <rPh sb="35" eb="37">
      <t>コウツウ</t>
    </rPh>
    <rPh sb="37" eb="39">
      <t>シュダン</t>
    </rPh>
    <rPh sb="60" eb="62">
      <t>シンテン</t>
    </rPh>
    <rPh sb="68" eb="70">
      <t>ロセン</t>
    </rPh>
    <rPh sb="71" eb="73">
      <t>ハイシ</t>
    </rPh>
    <rPh sb="74" eb="76">
      <t>ビンスウ</t>
    </rPh>
    <rPh sb="77" eb="79">
      <t>ゲンショウ</t>
    </rPh>
    <rPh sb="79" eb="80">
      <t>トウ</t>
    </rPh>
    <rPh sb="81" eb="82">
      <t>スス</t>
    </rPh>
    <rPh sb="84" eb="86">
      <t>コウキョウ</t>
    </rPh>
    <rPh sb="86" eb="88">
      <t>コウツウ</t>
    </rPh>
    <rPh sb="88" eb="90">
      <t>キカン</t>
    </rPh>
    <rPh sb="90" eb="92">
      <t>イガイ</t>
    </rPh>
    <rPh sb="93" eb="95">
      <t>コウツウ</t>
    </rPh>
    <rPh sb="95" eb="97">
      <t>シュダン</t>
    </rPh>
    <rPh sb="98" eb="99">
      <t>モ</t>
    </rPh>
    <rPh sb="102" eb="104">
      <t>コウツウ</t>
    </rPh>
    <rPh sb="104" eb="106">
      <t>ジャクシャ</t>
    </rPh>
    <rPh sb="111" eb="113">
      <t>タイオウ</t>
    </rPh>
    <rPh sb="117" eb="119">
      <t>ジョウキョウ</t>
    </rPh>
    <rPh sb="134" eb="136">
      <t>ホウジン</t>
    </rPh>
    <rPh sb="136" eb="137">
      <t>トウ</t>
    </rPh>
    <rPh sb="143" eb="144">
      <t>ガタ</t>
    </rPh>
    <rPh sb="144" eb="145">
      <t>トウ</t>
    </rPh>
    <rPh sb="146" eb="148">
      <t>シャリョウ</t>
    </rPh>
    <rPh sb="149" eb="151">
      <t>シヨウ</t>
    </rPh>
    <rPh sb="153" eb="155">
      <t>フクシ</t>
    </rPh>
    <rPh sb="155" eb="157">
      <t>ユウショウ</t>
    </rPh>
    <rPh sb="157" eb="159">
      <t>ウンソウ</t>
    </rPh>
    <rPh sb="164" eb="166">
      <t>ジッシ</t>
    </rPh>
    <rPh sb="174" eb="177">
      <t>コウレイシャ</t>
    </rPh>
    <rPh sb="178" eb="181">
      <t>ショウガイシャ</t>
    </rPh>
    <rPh sb="181" eb="182">
      <t>トウ</t>
    </rPh>
    <rPh sb="183" eb="185">
      <t>イドウ</t>
    </rPh>
    <rPh sb="185" eb="186">
      <t>セイ</t>
    </rPh>
    <rPh sb="186" eb="187">
      <t>ヤク</t>
    </rPh>
    <rPh sb="187" eb="188">
      <t>モノ</t>
    </rPh>
    <rPh sb="189" eb="191">
      <t>コウドウ</t>
    </rPh>
    <rPh sb="191" eb="193">
      <t>ハンイ</t>
    </rPh>
    <rPh sb="194" eb="196">
      <t>カクダイ</t>
    </rPh>
    <rPh sb="197" eb="199">
      <t>シャカイ</t>
    </rPh>
    <rPh sb="199" eb="201">
      <t>サンカ</t>
    </rPh>
    <rPh sb="202" eb="204">
      <t>ソクシン</t>
    </rPh>
    <rPh sb="206" eb="208">
      <t>ニチジョウ</t>
    </rPh>
    <rPh sb="208" eb="210">
      <t>セイカツ</t>
    </rPh>
    <rPh sb="212" eb="214">
      <t>ジリツ</t>
    </rPh>
    <rPh sb="214" eb="216">
      <t>シエン</t>
    </rPh>
    <rPh sb="217" eb="219">
      <t>カイゴ</t>
    </rPh>
    <rPh sb="219" eb="221">
      <t>ヨボウ</t>
    </rPh>
    <rPh sb="222" eb="224">
      <t>カゾク</t>
    </rPh>
    <rPh sb="225" eb="227">
      <t>カイゴ</t>
    </rPh>
    <rPh sb="227" eb="229">
      <t>フタン</t>
    </rPh>
    <rPh sb="230" eb="232">
      <t>ケイゲン</t>
    </rPh>
    <rPh sb="233" eb="234">
      <t>ハカ</t>
    </rPh>
    <phoneticPr fontId="3"/>
  </si>
  <si>
    <t>龍ケ崎市</t>
    <rPh sb="0" eb="4">
      <t>リュウガサキシ</t>
    </rPh>
    <phoneticPr fontId="3"/>
  </si>
  <si>
    <t>龍ケ崎市福祉有償運送セダン型車両特区</t>
    <rPh sb="0" eb="4">
      <t>リュウガサキシ</t>
    </rPh>
    <rPh sb="4" eb="6">
      <t>フクシ</t>
    </rPh>
    <rPh sb="6" eb="8">
      <t>ユウショウ</t>
    </rPh>
    <rPh sb="8" eb="10">
      <t>ウンソウ</t>
    </rPh>
    <rPh sb="13" eb="14">
      <t>ガタ</t>
    </rPh>
    <rPh sb="14" eb="16">
      <t>シャリョウ</t>
    </rPh>
    <rPh sb="16" eb="18">
      <t>トック</t>
    </rPh>
    <phoneticPr fontId="3"/>
  </si>
  <si>
    <t>龍ケ崎市の全域</t>
    <rPh sb="0" eb="4">
      <t>リュウガサキシ</t>
    </rPh>
    <rPh sb="5" eb="7">
      <t>ゼンイキ</t>
    </rPh>
    <phoneticPr fontId="3"/>
  </si>
  <si>
    <t>　民間路線バスが相次いで廃止される中、コミュニティバス等により交通空白地を補ってきているが、ノンステップバスが少なく、移動制約者にとって必ずしも利用しやすい環境が整っている状況にはない。福祉有償運送においてセダン型の車両を使用可能とすることで、ＮＰＯ等による福祉有償運送サービスの充実を図るとともに、要介護高齢者や障害者などの移動制約者の生活の利便性を向上させ、家族の移動及びそれに伴う介護に要する負担の軽減を図る。これにより、要介護高齢者や障害者などの社会参加と介護者の就労機会の促進を図り、住み慣れた街で生き生きと暮らし、ともに生きる街づくりを目指した福祉を推進する。</t>
    <rPh sb="1" eb="3">
      <t>ミンカン</t>
    </rPh>
    <rPh sb="3" eb="5">
      <t>ロセン</t>
    </rPh>
    <rPh sb="8" eb="10">
      <t>アイツ</t>
    </rPh>
    <rPh sb="12" eb="14">
      <t>ハイシ</t>
    </rPh>
    <rPh sb="17" eb="18">
      <t>ナカ</t>
    </rPh>
    <rPh sb="27" eb="28">
      <t>トウ</t>
    </rPh>
    <rPh sb="31" eb="33">
      <t>コウツウ</t>
    </rPh>
    <rPh sb="33" eb="35">
      <t>クウハク</t>
    </rPh>
    <rPh sb="35" eb="36">
      <t>チ</t>
    </rPh>
    <rPh sb="37" eb="38">
      <t>オギナ</t>
    </rPh>
    <rPh sb="55" eb="56">
      <t>スク</t>
    </rPh>
    <rPh sb="59" eb="61">
      <t>イドウ</t>
    </rPh>
    <rPh sb="61" eb="64">
      <t>セイヤクシャ</t>
    </rPh>
    <rPh sb="68" eb="69">
      <t>カナラ</t>
    </rPh>
    <rPh sb="72" eb="74">
      <t>リヨウ</t>
    </rPh>
    <rPh sb="78" eb="80">
      <t>カンキョウ</t>
    </rPh>
    <rPh sb="81" eb="82">
      <t>トトノ</t>
    </rPh>
    <rPh sb="86" eb="88">
      <t>ジョウキョウ</t>
    </rPh>
    <phoneticPr fontId="3"/>
  </si>
  <si>
    <t>常陸太田市</t>
    <rPh sb="0" eb="2">
      <t>ヒタチ</t>
    </rPh>
    <rPh sb="2" eb="5">
      <t>オオタシ</t>
    </rPh>
    <phoneticPr fontId="4"/>
  </si>
  <si>
    <t>常陸太田市金砂郷幼保一体的運営特区</t>
    <rPh sb="0" eb="5">
      <t>ヒタチオオタシ</t>
    </rPh>
    <rPh sb="5" eb="7">
      <t>カナサ</t>
    </rPh>
    <rPh sb="7" eb="8">
      <t>ゴウ</t>
    </rPh>
    <rPh sb="8" eb="10">
      <t>ヨウホ</t>
    </rPh>
    <rPh sb="10" eb="13">
      <t>イッタイテキ</t>
    </rPh>
    <rPh sb="13" eb="15">
      <t>ウンエイ</t>
    </rPh>
    <rPh sb="15" eb="17">
      <t>トック</t>
    </rPh>
    <phoneticPr fontId="11"/>
  </si>
  <si>
    <t>常陸太田市の区域の一部（旧茨城県久慈郡金砂郷町）</t>
    <rPh sb="0" eb="5">
      <t>ヒタチオオタシ</t>
    </rPh>
    <rPh sb="6" eb="8">
      <t>クイキ</t>
    </rPh>
    <rPh sb="9" eb="11">
      <t>イチブ</t>
    </rPh>
    <rPh sb="12" eb="13">
      <t>キュウ</t>
    </rPh>
    <phoneticPr fontId="3"/>
  </si>
  <si>
    <t>　本町においては，昭和５０年代以降出生数が減少を続け，平成１５年では，就学前児童数は人口の４．３％と少子化が進み，幼児の社会性を育むうえで問題が生ずる状況である。そのため，「幼稚園と保育所の施設の共用化等に関する指針」に基づき「こどもセンター」（合築施設）を建設し，施設の共用など幼保の交流を図っている。さらに幼稚園児，保育所児の合同活動など少子化に対応した保育環境を整備し，幼児の豊かな人間性と社会性を涵養していくものである。</t>
    <phoneticPr fontId="3"/>
  </si>
  <si>
    <t>807
914
920</t>
  </si>
  <si>
    <t>・幼稚園児と保育園児の合同活動
・公立保育所における給食の外部搬入容認</t>
    <phoneticPr fontId="3"/>
  </si>
  <si>
    <t>北茨城市</t>
    <rPh sb="0" eb="1">
      <t>キタ</t>
    </rPh>
    <rPh sb="1" eb="3">
      <t>イバラキ</t>
    </rPh>
    <rPh sb="3" eb="4">
      <t>シ</t>
    </rPh>
    <phoneticPr fontId="3"/>
  </si>
  <si>
    <t>北茨城市福祉有償運送セダン型車両特区</t>
    <rPh sb="0" eb="1">
      <t>キタ</t>
    </rPh>
    <rPh sb="1" eb="3">
      <t>イバラキ</t>
    </rPh>
    <rPh sb="3" eb="4">
      <t>シ</t>
    </rPh>
    <rPh sb="4" eb="6">
      <t>フクシ</t>
    </rPh>
    <rPh sb="6" eb="8">
      <t>ユウショウ</t>
    </rPh>
    <rPh sb="8" eb="10">
      <t>ウンソウ</t>
    </rPh>
    <rPh sb="13" eb="14">
      <t>カタ</t>
    </rPh>
    <rPh sb="14" eb="16">
      <t>シャリョウ</t>
    </rPh>
    <rPh sb="16" eb="18">
      <t>トック</t>
    </rPh>
    <phoneticPr fontId="3"/>
  </si>
  <si>
    <t>北茨城市の全域</t>
    <rPh sb="0" eb="1">
      <t>キタ</t>
    </rPh>
    <rPh sb="1" eb="3">
      <t>イバラキ</t>
    </rPh>
    <rPh sb="3" eb="4">
      <t>シ</t>
    </rPh>
    <rPh sb="5" eb="7">
      <t>ゼンイキ</t>
    </rPh>
    <phoneticPr fontId="3"/>
  </si>
  <si>
    <t>　ＮＰＯ法人等による福祉有償運送事業が規制緩和されたが、車両が福祉車両に限定されているために、気軽に利用できる交通手段が少ない現状にある。そこで、福祉有償運送事業での使用する車両をセダン型車両に拡大することによって、高齢者や障害者等の移動制約者の行動範囲の拡大を図り、社会参加の促進と地域で安心して生活できる地域福祉サービスの充実を図る。</t>
    <rPh sb="4" eb="6">
      <t>ホウジン</t>
    </rPh>
    <rPh sb="6" eb="7">
      <t>ナド</t>
    </rPh>
    <rPh sb="10" eb="12">
      <t>フクシ</t>
    </rPh>
    <rPh sb="12" eb="14">
      <t>ユウショウ</t>
    </rPh>
    <rPh sb="14" eb="16">
      <t>ウンソウ</t>
    </rPh>
    <rPh sb="16" eb="18">
      <t>ジギョウ</t>
    </rPh>
    <rPh sb="19" eb="21">
      <t>キセイ</t>
    </rPh>
    <rPh sb="21" eb="23">
      <t>カンワ</t>
    </rPh>
    <rPh sb="28" eb="30">
      <t>シャリョウ</t>
    </rPh>
    <rPh sb="31" eb="33">
      <t>フクシ</t>
    </rPh>
    <rPh sb="33" eb="35">
      <t>シャリョウ</t>
    </rPh>
    <rPh sb="36" eb="38">
      <t>ゲンテイ</t>
    </rPh>
    <rPh sb="47" eb="49">
      <t>キガル</t>
    </rPh>
    <rPh sb="50" eb="52">
      <t>リヨウ</t>
    </rPh>
    <rPh sb="55" eb="57">
      <t>コウツウ</t>
    </rPh>
    <rPh sb="57" eb="59">
      <t>シュダン</t>
    </rPh>
    <rPh sb="60" eb="61">
      <t>スク</t>
    </rPh>
    <rPh sb="73" eb="75">
      <t>フクシ</t>
    </rPh>
    <rPh sb="75" eb="77">
      <t>ユウショウ</t>
    </rPh>
    <rPh sb="77" eb="79">
      <t>ウンソウ</t>
    </rPh>
    <rPh sb="79" eb="81">
      <t>ジギョウ</t>
    </rPh>
    <rPh sb="83" eb="85">
      <t>シヨウ</t>
    </rPh>
    <rPh sb="87" eb="89">
      <t>シャリョウ</t>
    </rPh>
    <rPh sb="93" eb="94">
      <t>ガタ</t>
    </rPh>
    <rPh sb="94" eb="96">
      <t>シャリョウ</t>
    </rPh>
    <rPh sb="97" eb="99">
      <t>カクダイ</t>
    </rPh>
    <rPh sb="108" eb="111">
      <t>コウレイシャ</t>
    </rPh>
    <rPh sb="112" eb="115">
      <t>ショウガイシャ</t>
    </rPh>
    <rPh sb="115" eb="116">
      <t>ナド</t>
    </rPh>
    <rPh sb="117" eb="119">
      <t>イドウ</t>
    </rPh>
    <rPh sb="119" eb="121">
      <t>セイヤク</t>
    </rPh>
    <rPh sb="121" eb="122">
      <t>シャ</t>
    </rPh>
    <rPh sb="123" eb="125">
      <t>コウドウ</t>
    </rPh>
    <rPh sb="125" eb="127">
      <t>ハンイ</t>
    </rPh>
    <rPh sb="128" eb="130">
      <t>カクダイ</t>
    </rPh>
    <rPh sb="131" eb="132">
      <t>ハカ</t>
    </rPh>
    <rPh sb="134" eb="136">
      <t>シャカイ</t>
    </rPh>
    <rPh sb="136" eb="138">
      <t>サンカ</t>
    </rPh>
    <rPh sb="139" eb="141">
      <t>ソクシン</t>
    </rPh>
    <rPh sb="142" eb="144">
      <t>チイキ</t>
    </rPh>
    <rPh sb="145" eb="147">
      <t>アンシン</t>
    </rPh>
    <rPh sb="149" eb="151">
      <t>セイカツ</t>
    </rPh>
    <rPh sb="154" eb="156">
      <t>チイキ</t>
    </rPh>
    <rPh sb="156" eb="158">
      <t>フクシ</t>
    </rPh>
    <rPh sb="163" eb="165">
      <t>ジュウジツ</t>
    </rPh>
    <rPh sb="166" eb="167">
      <t>ハカ</t>
    </rPh>
    <phoneticPr fontId="3"/>
  </si>
  <si>
    <t>・ＮＰＯ等によるボランティア輸送としての有償運送における使用車両の拡大事業</t>
  </si>
  <si>
    <t>取手市</t>
    <rPh sb="0" eb="2">
      <t>トリデ</t>
    </rPh>
    <rPh sb="2" eb="3">
      <t>シ</t>
    </rPh>
    <phoneticPr fontId="3"/>
  </si>
  <si>
    <t>取手市福祉有償運送セダン型車両特区</t>
    <rPh sb="0" eb="2">
      <t>トリデ</t>
    </rPh>
    <rPh sb="2" eb="3">
      <t>シ</t>
    </rPh>
    <rPh sb="3" eb="5">
      <t>フクシ</t>
    </rPh>
    <rPh sb="5" eb="7">
      <t>ユウショウ</t>
    </rPh>
    <rPh sb="7" eb="9">
      <t>ウンソウ</t>
    </rPh>
    <rPh sb="12" eb="13">
      <t>ガタ</t>
    </rPh>
    <rPh sb="13" eb="15">
      <t>シャリョウ</t>
    </rPh>
    <rPh sb="15" eb="17">
      <t>トック</t>
    </rPh>
    <phoneticPr fontId="3"/>
  </si>
  <si>
    <t>取手市の全域</t>
    <rPh sb="0" eb="2">
      <t>トリデ</t>
    </rPh>
    <rPh sb="2" eb="3">
      <t>シ</t>
    </rPh>
    <rPh sb="4" eb="6">
      <t>ゼンイキ</t>
    </rPh>
    <phoneticPr fontId="3"/>
  </si>
  <si>
    <t>　本市は東京のベッドタウンとして発展してきたが、近年、急速に高齢化が進行している。また、地理的にも複雑に入り組み、坂道が多く点在しているため、歩行に不安な高齢者や障害者には近距離の移動でも容易ではない状況がある。そのため、福祉有償運送において、セダン型の車両を使用可能とすることで、移動を制約されている高齢者・障害者の活動範囲を拡大し、社会参加を促進させ、介護者の負担を軽減することによる就労機会の拡大など、地域福祉サービスの充実を図る。また、地域におけるNPO法人等の活動の活発化を図っていくことと併せて「人にやさしいまちづくり」社会の形成を目指す。</t>
    <rPh sb="1" eb="3">
      <t>ホンシ</t>
    </rPh>
    <rPh sb="4" eb="6">
      <t>トウキョウ</t>
    </rPh>
    <rPh sb="16" eb="18">
      <t>ハッテン</t>
    </rPh>
    <rPh sb="24" eb="26">
      <t>キンネン</t>
    </rPh>
    <rPh sb="27" eb="29">
      <t>キュウソク</t>
    </rPh>
    <rPh sb="30" eb="33">
      <t>コウレイカ</t>
    </rPh>
    <rPh sb="34" eb="36">
      <t>シンコウ</t>
    </rPh>
    <rPh sb="44" eb="47">
      <t>チリテキ</t>
    </rPh>
    <rPh sb="49" eb="51">
      <t>フクザツ</t>
    </rPh>
    <rPh sb="52" eb="53">
      <t>イ</t>
    </rPh>
    <rPh sb="54" eb="55">
      <t>ク</t>
    </rPh>
    <rPh sb="57" eb="59">
      <t>サカミチ</t>
    </rPh>
    <rPh sb="60" eb="61">
      <t>オオ</t>
    </rPh>
    <rPh sb="62" eb="64">
      <t>テンザイ</t>
    </rPh>
    <rPh sb="71" eb="73">
      <t>ホコウ</t>
    </rPh>
    <rPh sb="74" eb="76">
      <t>フアン</t>
    </rPh>
    <rPh sb="77" eb="80">
      <t>コウレイシャ</t>
    </rPh>
    <rPh sb="81" eb="84">
      <t>ショウガイシャ</t>
    </rPh>
    <rPh sb="86" eb="89">
      <t>キンキョリ</t>
    </rPh>
    <rPh sb="90" eb="92">
      <t>イドウ</t>
    </rPh>
    <rPh sb="94" eb="96">
      <t>ヨウイ</t>
    </rPh>
    <rPh sb="100" eb="102">
      <t>ジョウキョウ</t>
    </rPh>
    <rPh sb="111" eb="113">
      <t>フクシ</t>
    </rPh>
    <rPh sb="113" eb="115">
      <t>ユウショウ</t>
    </rPh>
    <rPh sb="115" eb="117">
      <t>ウンソウ</t>
    </rPh>
    <rPh sb="125" eb="126">
      <t>ガタ</t>
    </rPh>
    <rPh sb="127" eb="129">
      <t>シャリョウ</t>
    </rPh>
    <rPh sb="130" eb="132">
      <t>シヨウ</t>
    </rPh>
    <rPh sb="132" eb="134">
      <t>カノウ</t>
    </rPh>
    <rPh sb="141" eb="143">
      <t>イドウ</t>
    </rPh>
    <rPh sb="144" eb="146">
      <t>セイヤク</t>
    </rPh>
    <rPh sb="151" eb="154">
      <t>コウレイシャ</t>
    </rPh>
    <rPh sb="155" eb="158">
      <t>ショウガイシャ</t>
    </rPh>
    <rPh sb="159" eb="161">
      <t>カツドウ</t>
    </rPh>
    <rPh sb="161" eb="163">
      <t>ハンイ</t>
    </rPh>
    <rPh sb="164" eb="166">
      <t>カクダイ</t>
    </rPh>
    <rPh sb="168" eb="170">
      <t>シャカイ</t>
    </rPh>
    <rPh sb="170" eb="172">
      <t>サンカ</t>
    </rPh>
    <rPh sb="173" eb="175">
      <t>ソクシン</t>
    </rPh>
    <rPh sb="178" eb="181">
      <t>カイゴシャ</t>
    </rPh>
    <rPh sb="182" eb="184">
      <t>フタン</t>
    </rPh>
    <rPh sb="185" eb="187">
      <t>ケイゲン</t>
    </rPh>
    <rPh sb="194" eb="196">
      <t>シュウロウ</t>
    </rPh>
    <rPh sb="196" eb="198">
      <t>キカイ</t>
    </rPh>
    <rPh sb="199" eb="201">
      <t>カクダイ</t>
    </rPh>
    <rPh sb="204" eb="206">
      <t>チイキ</t>
    </rPh>
    <rPh sb="206" eb="208">
      <t>フクシ</t>
    </rPh>
    <rPh sb="213" eb="215">
      <t>ジュウジツ</t>
    </rPh>
    <rPh sb="216" eb="217">
      <t>ハカ</t>
    </rPh>
    <rPh sb="222" eb="224">
      <t>チイキ</t>
    </rPh>
    <rPh sb="231" eb="234">
      <t>ホウジントウ</t>
    </rPh>
    <rPh sb="235" eb="237">
      <t>カツドウ</t>
    </rPh>
    <rPh sb="238" eb="241">
      <t>カッパツカ</t>
    </rPh>
    <rPh sb="242" eb="243">
      <t>ハカ</t>
    </rPh>
    <rPh sb="250" eb="251">
      <t>アワ</t>
    </rPh>
    <rPh sb="254" eb="255">
      <t>ヒト</t>
    </rPh>
    <rPh sb="266" eb="268">
      <t>シャカイ</t>
    </rPh>
    <rPh sb="269" eb="271">
      <t>ケイセイ</t>
    </rPh>
    <rPh sb="272" eb="274">
      <t>メザ</t>
    </rPh>
    <phoneticPr fontId="3"/>
  </si>
  <si>
    <t>牛久市</t>
    <rPh sb="0" eb="3">
      <t>ウシクシ</t>
    </rPh>
    <phoneticPr fontId="3"/>
  </si>
  <si>
    <t>牛久市福祉有償運送セダン型車両特区</t>
    <rPh sb="0" eb="3">
      <t>ウシクシ</t>
    </rPh>
    <rPh sb="3" eb="5">
      <t>フクシ</t>
    </rPh>
    <rPh sb="5" eb="7">
      <t>ユウショウ</t>
    </rPh>
    <rPh sb="7" eb="9">
      <t>ウンソウ</t>
    </rPh>
    <rPh sb="12" eb="13">
      <t>ガタ</t>
    </rPh>
    <rPh sb="13" eb="15">
      <t>シャリョウ</t>
    </rPh>
    <rPh sb="15" eb="16">
      <t>トク</t>
    </rPh>
    <rPh sb="16" eb="17">
      <t>ク</t>
    </rPh>
    <phoneticPr fontId="3"/>
  </si>
  <si>
    <t>牛久市の全域</t>
    <rPh sb="0" eb="3">
      <t>ウシクシ</t>
    </rPh>
    <rPh sb="4" eb="6">
      <t>ゼンイキ</t>
    </rPh>
    <phoneticPr fontId="3"/>
  </si>
  <si>
    <t>　当市は茨城県の南部に位置し、首都圏から５０ｋｍの距離であり、都市基盤の整備が進められたことから、人口は増加傾向である。人口増に伴い要支援者等移動制約者の移動手段の確保が課題の一つとなっているが、福祉車両を必要としない移動制約者が、気軽に利用できる交通手段が少ない現状にある。そこで、福祉有償運送において使用できる車両をセダン型車両に拡大することによって、要介護者や障害者等の移動制約者の行動範囲の拡大を図り、社会参加の促進と地域で安心して生活のできる地域福祉サービスの充実を目指す。</t>
    <rPh sb="1" eb="2">
      <t>トウ</t>
    </rPh>
    <rPh sb="2" eb="3">
      <t>シ</t>
    </rPh>
    <rPh sb="4" eb="7">
      <t>イバラキケン</t>
    </rPh>
    <rPh sb="8" eb="10">
      <t>ナンブ</t>
    </rPh>
    <rPh sb="11" eb="13">
      <t>イチ</t>
    </rPh>
    <rPh sb="15" eb="18">
      <t>シュトケン</t>
    </rPh>
    <rPh sb="25" eb="27">
      <t>キョリ</t>
    </rPh>
    <rPh sb="31" eb="33">
      <t>トシ</t>
    </rPh>
    <rPh sb="33" eb="35">
      <t>キバン</t>
    </rPh>
    <rPh sb="36" eb="38">
      <t>セイビ</t>
    </rPh>
    <rPh sb="39" eb="40">
      <t>スス</t>
    </rPh>
    <rPh sb="49" eb="51">
      <t>ジンコウ</t>
    </rPh>
    <rPh sb="52" eb="54">
      <t>ゾウカ</t>
    </rPh>
    <rPh sb="54" eb="56">
      <t>ケイコウ</t>
    </rPh>
    <rPh sb="60" eb="63">
      <t>ジンコウゾウ</t>
    </rPh>
    <rPh sb="64" eb="65">
      <t>トモナ</t>
    </rPh>
    <rPh sb="66" eb="67">
      <t>ヨウ</t>
    </rPh>
    <rPh sb="67" eb="69">
      <t>シエン</t>
    </rPh>
    <rPh sb="69" eb="70">
      <t>シャ</t>
    </rPh>
    <rPh sb="70" eb="71">
      <t>トウ</t>
    </rPh>
    <rPh sb="71" eb="73">
      <t>イドウ</t>
    </rPh>
    <rPh sb="73" eb="75">
      <t>セイヤク</t>
    </rPh>
    <rPh sb="77" eb="79">
      <t>イドウ</t>
    </rPh>
    <rPh sb="79" eb="81">
      <t>シュダン</t>
    </rPh>
    <rPh sb="82" eb="84">
      <t>カクホ</t>
    </rPh>
    <rPh sb="85" eb="87">
      <t>カダイ</t>
    </rPh>
    <rPh sb="88" eb="89">
      <t>ヒト</t>
    </rPh>
    <rPh sb="238" eb="240">
      <t>メザ</t>
    </rPh>
    <phoneticPr fontId="3"/>
  </si>
  <si>
    <t>茨城県</t>
    <rPh sb="0" eb="3">
      <t>イバラギケン</t>
    </rPh>
    <phoneticPr fontId="3"/>
  </si>
  <si>
    <t>つくば市新エネルギー特区</t>
    <rPh sb="3" eb="4">
      <t>シ</t>
    </rPh>
    <rPh sb="4" eb="5">
      <t>シン</t>
    </rPh>
    <rPh sb="10" eb="12">
      <t>トック</t>
    </rPh>
    <phoneticPr fontId="3"/>
  </si>
  <si>
    <t>　先進的な新エネルギー研究活動や、環境に対する高い市民意識を活かし、２００５年開通予定の「つくばエクスプレス」沿線開発地域をはじめとする市内全域で、規制の特例により燃料電池や自然エネルギーをはじめとする新エネルギー機器の導入の促進を図るとともに、市民生活・地域社会と密着した新エネルギー研究開発の促進、関連する新産業の創出を、地域内外の産学官民の連携により推進する。</t>
    <rPh sb="41" eb="43">
      <t>ヨテイ</t>
    </rPh>
    <rPh sb="74" eb="76">
      <t>キセイ</t>
    </rPh>
    <rPh sb="77" eb="79">
      <t>トクレイ</t>
    </rPh>
    <phoneticPr fontId="3"/>
  </si>
  <si>
    <t>1104
1106</t>
    <phoneticPr fontId="3"/>
  </si>
  <si>
    <t>・一般用電気工作物への位置づけによる家庭用燃料電池発電設備の導入
・不活性ガスを使用しない家庭用燃料電池発電設備の導入</t>
    <rPh sb="1" eb="3">
      <t>イッパン</t>
    </rPh>
    <rPh sb="3" eb="4">
      <t>ヨウ</t>
    </rPh>
    <rPh sb="4" eb="6">
      <t>デンキ</t>
    </rPh>
    <rPh sb="6" eb="9">
      <t>コウサクブツ</t>
    </rPh>
    <rPh sb="11" eb="13">
      <t>イチ</t>
    </rPh>
    <rPh sb="18" eb="21">
      <t>カテイヨウ</t>
    </rPh>
    <rPh sb="21" eb="23">
      <t>ネンリョウ</t>
    </rPh>
    <rPh sb="23" eb="25">
      <t>デンチ</t>
    </rPh>
    <rPh sb="25" eb="27">
      <t>ハツデン</t>
    </rPh>
    <rPh sb="27" eb="29">
      <t>セツビ</t>
    </rPh>
    <rPh sb="30" eb="32">
      <t>ドウニュウ</t>
    </rPh>
    <phoneticPr fontId="3"/>
  </si>
  <si>
    <t>万葉の里つくばあぐり特区</t>
    <rPh sb="0" eb="2">
      <t>マンヨウ</t>
    </rPh>
    <rPh sb="3" eb="4">
      <t>サト</t>
    </rPh>
    <rPh sb="10" eb="12">
      <t>トック</t>
    </rPh>
    <phoneticPr fontId="3"/>
  </si>
  <si>
    <t>　つくば市の農業は高齢化、担い手不足等による耕作放棄地が年々増加する傾向にある。市では、認定農業者を中心とした担い手の確保に取り組んでいるが、今回、新たな担い手の確保を目的として、構造改革特別区域の特例措置を適用することによって、農業生産法人以外の法人が農業へ参入できるようにするものである。農外からの参入によって新たな担い手の確保が図られ、担い手不足による農地の遊休化を防止するとともに、企業的な経営感覚により農地の持つ多面性的機能の維持と、地域農業の活性化を図る。</t>
    <rPh sb="4" eb="5">
      <t>シ</t>
    </rPh>
    <rPh sb="6" eb="8">
      <t>ノウギョウ</t>
    </rPh>
    <rPh sb="9" eb="12">
      <t>コウレイカ</t>
    </rPh>
    <rPh sb="13" eb="14">
      <t>ニナ</t>
    </rPh>
    <rPh sb="15" eb="16">
      <t>テ</t>
    </rPh>
    <rPh sb="16" eb="18">
      <t>フソク</t>
    </rPh>
    <rPh sb="18" eb="19">
      <t>トウ</t>
    </rPh>
    <rPh sb="22" eb="24">
      <t>コウサク</t>
    </rPh>
    <rPh sb="24" eb="26">
      <t>ホウキ</t>
    </rPh>
    <rPh sb="26" eb="27">
      <t>チ</t>
    </rPh>
    <rPh sb="28" eb="30">
      <t>ネンネン</t>
    </rPh>
    <rPh sb="30" eb="32">
      <t>ゾウカ</t>
    </rPh>
    <rPh sb="34" eb="36">
      <t>ケイコウ</t>
    </rPh>
    <rPh sb="40" eb="41">
      <t>シ</t>
    </rPh>
    <rPh sb="44" eb="46">
      <t>ニンテイ</t>
    </rPh>
    <rPh sb="46" eb="49">
      <t>ノウギョウシャ</t>
    </rPh>
    <rPh sb="50" eb="52">
      <t>チュウシン</t>
    </rPh>
    <rPh sb="55" eb="56">
      <t>ニナ</t>
    </rPh>
    <rPh sb="57" eb="58">
      <t>テ</t>
    </rPh>
    <rPh sb="59" eb="61">
      <t>カクホ</t>
    </rPh>
    <rPh sb="62" eb="63">
      <t>ト</t>
    </rPh>
    <rPh sb="64" eb="65">
      <t>ク</t>
    </rPh>
    <rPh sb="71" eb="73">
      <t>コンカイ</t>
    </rPh>
    <rPh sb="74" eb="75">
      <t>アラ</t>
    </rPh>
    <rPh sb="77" eb="78">
      <t>ニナ</t>
    </rPh>
    <rPh sb="79" eb="80">
      <t>テ</t>
    </rPh>
    <rPh sb="81" eb="83">
      <t>カクホ</t>
    </rPh>
    <rPh sb="84" eb="86">
      <t>モクテキ</t>
    </rPh>
    <rPh sb="90" eb="92">
      <t>コウゾウ</t>
    </rPh>
    <rPh sb="92" eb="94">
      <t>カイカク</t>
    </rPh>
    <rPh sb="94" eb="96">
      <t>トクベツ</t>
    </rPh>
    <rPh sb="96" eb="98">
      <t>クイキ</t>
    </rPh>
    <rPh sb="99" eb="101">
      <t>トクレイ</t>
    </rPh>
    <rPh sb="101" eb="103">
      <t>ソチ</t>
    </rPh>
    <rPh sb="104" eb="106">
      <t>テキヨウ</t>
    </rPh>
    <rPh sb="115" eb="117">
      <t>ノウギョウ</t>
    </rPh>
    <rPh sb="117" eb="119">
      <t>セイサン</t>
    </rPh>
    <rPh sb="119" eb="121">
      <t>ホウジン</t>
    </rPh>
    <rPh sb="121" eb="123">
      <t>イガイ</t>
    </rPh>
    <rPh sb="124" eb="126">
      <t>ホウジン</t>
    </rPh>
    <rPh sb="127" eb="129">
      <t>ノウギョウ</t>
    </rPh>
    <rPh sb="130" eb="132">
      <t>サンニュウ</t>
    </rPh>
    <rPh sb="184" eb="185">
      <t>カ</t>
    </rPh>
    <rPh sb="186" eb="188">
      <t>ボウシ</t>
    </rPh>
    <rPh sb="195" eb="198">
      <t>キギョウテキ</t>
    </rPh>
    <rPh sb="199" eb="201">
      <t>ケイエイ</t>
    </rPh>
    <rPh sb="201" eb="203">
      <t>カンカク</t>
    </rPh>
    <rPh sb="206" eb="208">
      <t>ノウチ</t>
    </rPh>
    <rPh sb="209" eb="210">
      <t>モ</t>
    </rPh>
    <rPh sb="211" eb="214">
      <t>タメンセイ</t>
    </rPh>
    <rPh sb="214" eb="215">
      <t>テキ</t>
    </rPh>
    <rPh sb="215" eb="217">
      <t>キノウ</t>
    </rPh>
    <rPh sb="218" eb="220">
      <t>イジ</t>
    </rPh>
    <rPh sb="222" eb="224">
      <t>チイキ</t>
    </rPh>
    <rPh sb="224" eb="226">
      <t>ノウギョウ</t>
    </rPh>
    <rPh sb="227" eb="230">
      <t>カッセイカ</t>
    </rPh>
    <rPh sb="231" eb="232">
      <t>ハカ</t>
    </rPh>
    <phoneticPr fontId="3"/>
  </si>
  <si>
    <t>つくば市福祉有償運送セダン型車両特区</t>
    <rPh sb="3" eb="4">
      <t>シ</t>
    </rPh>
    <rPh sb="4" eb="6">
      <t>フクシ</t>
    </rPh>
    <rPh sb="6" eb="8">
      <t>ユウショウ</t>
    </rPh>
    <rPh sb="8" eb="10">
      <t>ウンソウ</t>
    </rPh>
    <rPh sb="13" eb="14">
      <t>ガタ</t>
    </rPh>
    <rPh sb="14" eb="16">
      <t>シャリョウ</t>
    </rPh>
    <rPh sb="16" eb="17">
      <t>トク</t>
    </rPh>
    <rPh sb="17" eb="18">
      <t>ク</t>
    </rPh>
    <phoneticPr fontId="3"/>
  </si>
  <si>
    <t xml:space="preserve">   本市では、つくばエクスプレスやこれに伴う沿線開発など新たな都市基盤の整備が進められているが、その一方で都市部に比べ農村部では高齢化率が高く、今後もますます増加する傾向にある。このため、ＮＰＯ等がセダン型等の一般車両を用いて移動困難な高齢者や障害者を対象に移送サービスを実施することにより、移動制約者の一人ひとりの自立を促し、地域で安全で安心して生活できるよう、地域福祉サービスの充実を図る。</t>
    <rPh sb="3" eb="5">
      <t>ホンシ</t>
    </rPh>
    <rPh sb="21" eb="22">
      <t>トモナ</t>
    </rPh>
    <rPh sb="23" eb="25">
      <t>エンセン</t>
    </rPh>
    <rPh sb="25" eb="27">
      <t>カイハツ</t>
    </rPh>
    <rPh sb="29" eb="30">
      <t>アラ</t>
    </rPh>
    <rPh sb="32" eb="34">
      <t>トシ</t>
    </rPh>
    <rPh sb="34" eb="36">
      <t>キバン</t>
    </rPh>
    <rPh sb="37" eb="39">
      <t>セイビ</t>
    </rPh>
    <rPh sb="40" eb="41">
      <t>スス</t>
    </rPh>
    <rPh sb="51" eb="53">
      <t>イッポウ</t>
    </rPh>
    <rPh sb="54" eb="57">
      <t>トシブ</t>
    </rPh>
    <rPh sb="58" eb="59">
      <t>クラ</t>
    </rPh>
    <rPh sb="60" eb="62">
      <t>ノウソン</t>
    </rPh>
    <rPh sb="62" eb="63">
      <t>ブ</t>
    </rPh>
    <rPh sb="65" eb="68">
      <t>コウレイカ</t>
    </rPh>
    <rPh sb="68" eb="69">
      <t>リツ</t>
    </rPh>
    <rPh sb="70" eb="71">
      <t>タカ</t>
    </rPh>
    <rPh sb="73" eb="75">
      <t>コンゴ</t>
    </rPh>
    <rPh sb="80" eb="82">
      <t>ゾウカ</t>
    </rPh>
    <rPh sb="84" eb="86">
      <t>ケイコウ</t>
    </rPh>
    <rPh sb="98" eb="99">
      <t>トウ</t>
    </rPh>
    <rPh sb="103" eb="104">
      <t>ガタ</t>
    </rPh>
    <rPh sb="104" eb="105">
      <t>トウ</t>
    </rPh>
    <rPh sb="130" eb="132">
      <t>イソウ</t>
    </rPh>
    <rPh sb="137" eb="139">
      <t>ジッシ</t>
    </rPh>
    <rPh sb="153" eb="155">
      <t>ヒトリ</t>
    </rPh>
    <rPh sb="159" eb="161">
      <t>ジリツ</t>
    </rPh>
    <rPh sb="162" eb="163">
      <t>ウナガ</t>
    </rPh>
    <rPh sb="165" eb="167">
      <t>チイキ</t>
    </rPh>
    <rPh sb="168" eb="170">
      <t>アンゼン</t>
    </rPh>
    <rPh sb="171" eb="173">
      <t>アンシン</t>
    </rPh>
    <rPh sb="175" eb="177">
      <t>セイカツ</t>
    </rPh>
    <phoneticPr fontId="3"/>
  </si>
  <si>
    <t>つくばモビリティロボット実験特区</t>
    <rPh sb="12" eb="14">
      <t>ジッケン</t>
    </rPh>
    <rPh sb="14" eb="16">
      <t>トック</t>
    </rPh>
    <phoneticPr fontId="3"/>
  </si>
  <si>
    <t>つくば市の区域の一部（つくばセンターエリア及びつくば研究学園エリア）</t>
    <rPh sb="3" eb="4">
      <t>シ</t>
    </rPh>
    <rPh sb="5" eb="7">
      <t>クイキ</t>
    </rPh>
    <rPh sb="8" eb="10">
      <t>イチブ</t>
    </rPh>
    <rPh sb="21" eb="22">
      <t>オヨ</t>
    </rPh>
    <rPh sb="26" eb="28">
      <t>ケンキュウ</t>
    </rPh>
    <rPh sb="28" eb="30">
      <t>ガクエン</t>
    </rPh>
    <phoneticPr fontId="3"/>
  </si>
  <si>
    <t>　次世代ロボット産業の育成を目指して、つくば市内の一定エリアの公道において、モビリティロボットの実証実験を行う。主に、モビリティロボットの社会的な有効性、歩行者等との親和性、実環境における搭乗者の安全性等に主眼を置き、検証実験を行う。</t>
    <phoneticPr fontId="3"/>
  </si>
  <si>
    <t>105(106・107・108）1222</t>
    <phoneticPr fontId="3"/>
  </si>
  <si>
    <t>搭乗型移動支援ロボットの公道実証実験事業</t>
  </si>
  <si>
    <t>つくば市教育特区</t>
    <rPh sb="3" eb="4">
      <t>シ</t>
    </rPh>
    <rPh sb="4" eb="6">
      <t>キョウイク</t>
    </rPh>
    <rPh sb="6" eb="7">
      <t>トク</t>
    </rPh>
    <rPh sb="7" eb="8">
      <t>ク</t>
    </rPh>
    <phoneticPr fontId="3"/>
  </si>
  <si>
    <t>　つくば市では、不登校生徒や中途退学者の増加が問題となっている。一方、研究学園都市として知的資源や豊富な人材を有している。このため、市北部地域の廃校となった小学校を利用して、主に不登校生を対象とした通信制高等学校を設置し、若者に意識改革の機会を与え、個人の興味と可能性を引き出し、自立するための教育を行う。これにより、「学ぶことの大切さの再認識」や「社会観・教育観を身につける」教育目標を実現するとともに、地元の雇用創出と学校周辺地域の活性化を図る。</t>
    <rPh sb="4" eb="5">
      <t>シ</t>
    </rPh>
    <rPh sb="8" eb="11">
      <t>フトウコウ</t>
    </rPh>
    <rPh sb="11" eb="13">
      <t>セイト</t>
    </rPh>
    <rPh sb="14" eb="16">
      <t>チュウト</t>
    </rPh>
    <rPh sb="16" eb="19">
      <t>タイガクシャ</t>
    </rPh>
    <rPh sb="20" eb="22">
      <t>ゾウカ</t>
    </rPh>
    <rPh sb="23" eb="25">
      <t>モンダイ</t>
    </rPh>
    <rPh sb="32" eb="34">
      <t>イッポウ</t>
    </rPh>
    <rPh sb="35" eb="37">
      <t>ケンキュウ</t>
    </rPh>
    <rPh sb="37" eb="39">
      <t>ガクエン</t>
    </rPh>
    <rPh sb="39" eb="41">
      <t>トシ</t>
    </rPh>
    <rPh sb="44" eb="46">
      <t>チテキ</t>
    </rPh>
    <rPh sb="46" eb="48">
      <t>シゲン</t>
    </rPh>
    <rPh sb="49" eb="51">
      <t>ホウフ</t>
    </rPh>
    <rPh sb="52" eb="54">
      <t>ジンザイ</t>
    </rPh>
    <rPh sb="55" eb="56">
      <t>ユウ</t>
    </rPh>
    <rPh sb="66" eb="67">
      <t>シ</t>
    </rPh>
    <rPh sb="67" eb="69">
      <t>ホクブ</t>
    </rPh>
    <rPh sb="69" eb="71">
      <t>チイキ</t>
    </rPh>
    <rPh sb="72" eb="74">
      <t>ハイコウ</t>
    </rPh>
    <rPh sb="78" eb="81">
      <t>ショウガッコウ</t>
    </rPh>
    <rPh sb="82" eb="84">
      <t>リヨウ</t>
    </rPh>
    <rPh sb="87" eb="88">
      <t>オモ</t>
    </rPh>
    <rPh sb="89" eb="92">
      <t>フトウコウ</t>
    </rPh>
    <rPh sb="92" eb="93">
      <t>セイ</t>
    </rPh>
    <rPh sb="94" eb="96">
      <t>タイショウ</t>
    </rPh>
    <rPh sb="99" eb="102">
      <t>ツウシンセイ</t>
    </rPh>
    <rPh sb="102" eb="104">
      <t>コウトウ</t>
    </rPh>
    <rPh sb="104" eb="106">
      <t>ガッコウ</t>
    </rPh>
    <rPh sb="107" eb="109">
      <t>セッチ</t>
    </rPh>
    <rPh sb="111" eb="113">
      <t>ワカモノ</t>
    </rPh>
    <rPh sb="114" eb="116">
      <t>イシキ</t>
    </rPh>
    <rPh sb="116" eb="118">
      <t>カイカク</t>
    </rPh>
    <rPh sb="119" eb="121">
      <t>キカイ</t>
    </rPh>
    <rPh sb="122" eb="123">
      <t>アタ</t>
    </rPh>
    <rPh sb="125" eb="127">
      <t>コジン</t>
    </rPh>
    <rPh sb="128" eb="130">
      <t>キョウミ</t>
    </rPh>
    <rPh sb="131" eb="134">
      <t>カノウセイ</t>
    </rPh>
    <rPh sb="135" eb="136">
      <t>ヒ</t>
    </rPh>
    <rPh sb="137" eb="138">
      <t>ダ</t>
    </rPh>
    <rPh sb="140" eb="142">
      <t>ジリツ</t>
    </rPh>
    <rPh sb="147" eb="149">
      <t>キョウイク</t>
    </rPh>
    <rPh sb="150" eb="151">
      <t>オコナ</t>
    </rPh>
    <rPh sb="160" eb="161">
      <t>マナ</t>
    </rPh>
    <rPh sb="165" eb="167">
      <t>タイセツ</t>
    </rPh>
    <rPh sb="169" eb="172">
      <t>サイニンシキ</t>
    </rPh>
    <rPh sb="175" eb="178">
      <t>シャカイカン</t>
    </rPh>
    <rPh sb="179" eb="182">
      <t>キョウイクカン</t>
    </rPh>
    <rPh sb="183" eb="184">
      <t>ミ</t>
    </rPh>
    <rPh sb="189" eb="191">
      <t>キョウイク</t>
    </rPh>
    <rPh sb="191" eb="193">
      <t>モクヒョウ</t>
    </rPh>
    <rPh sb="194" eb="196">
      <t>ジツゲン</t>
    </rPh>
    <rPh sb="203" eb="205">
      <t>ジモト</t>
    </rPh>
    <rPh sb="206" eb="208">
      <t>コヨウ</t>
    </rPh>
    <rPh sb="208" eb="210">
      <t>ソウシュツ</t>
    </rPh>
    <rPh sb="211" eb="213">
      <t>ガッコウ</t>
    </rPh>
    <rPh sb="213" eb="215">
      <t>シュウヘン</t>
    </rPh>
    <rPh sb="215" eb="217">
      <t>チイキ</t>
    </rPh>
    <rPh sb="218" eb="221">
      <t>カッセイカ</t>
    </rPh>
    <rPh sb="222" eb="223">
      <t>ハカ</t>
    </rPh>
    <phoneticPr fontId="3"/>
  </si>
  <si>
    <t>ひたちなか市</t>
  </si>
  <si>
    <t>ひたちなか市福祉有償運送特区</t>
  </si>
  <si>
    <t>ひたちなか市の全域</t>
    <phoneticPr fontId="3"/>
  </si>
  <si>
    <t xml:space="preserve">　ひたちなか市では、「ひたちなか市高齢者保健福祉計画」の中で高齢者の社会参加と生きがいづくりの推進のため、高齢者の移動手段の確保策のひとつとして福祉有償運送の必要性を位置づけている。特例措置によるセダン型等の車両を利用した社会福祉法人やＮＰＯ法人の実施する福祉有償運送サービスを同時に促進することにより、障害者等が健常者と同じように健やかで快適に生活でき、目的を持っていきいきと暮らせるまちづくりを目指す。
</t>
    <rPh sb="6" eb="7">
      <t>シ</t>
    </rPh>
    <rPh sb="53" eb="56">
      <t>コウレイシャ</t>
    </rPh>
    <phoneticPr fontId="3"/>
  </si>
  <si>
    <t>ひたちなか市</t>
    <rPh sb="5" eb="6">
      <t>シ</t>
    </rPh>
    <phoneticPr fontId="3"/>
  </si>
  <si>
    <t>ひたちなか市ＩＣＴ人材育成特区</t>
    <rPh sb="5" eb="6">
      <t>シ</t>
    </rPh>
    <rPh sb="9" eb="11">
      <t>ジンザイ</t>
    </rPh>
    <rPh sb="11" eb="13">
      <t>イクセイ</t>
    </rPh>
    <rPh sb="13" eb="15">
      <t>トクク</t>
    </rPh>
    <phoneticPr fontId="3"/>
  </si>
  <si>
    <t>ひたちなか市の全域</t>
    <rPh sb="5" eb="6">
      <t>シ</t>
    </rPh>
    <rPh sb="7" eb="9">
      <t>ゼンイキ</t>
    </rPh>
    <phoneticPr fontId="3"/>
  </si>
  <si>
    <t>　本市は県下有数の工業都市として発展したが、景気低迷の影響から産業全般に閉塞感が強く、将来に向けて人材育成を含む地域資源を活用した地域活性化と産業振興が不可欠である。このため、市のＩＴ推進計画でも人材育成、地域の活性化及び産業の振興等を計画目標に掲げ、地域住民のためのＩＴサポートセンターの開設や産学官公民の連携を促進する「なかネットワークシステム」の設立等を実現してきたが、依然として人材育成は重要な課題である。そこで、本特例を活用してＩＣＴ人材育成を行い、さらなる地域活性化と産業振興を図る。</t>
  </si>
  <si>
    <t>茨城県</t>
    <rPh sb="0" eb="2">
      <t>イバラギ</t>
    </rPh>
    <rPh sb="2" eb="3">
      <t>ケン</t>
    </rPh>
    <phoneticPr fontId="6"/>
  </si>
  <si>
    <t>鹿嶋市</t>
    <rPh sb="0" eb="2">
      <t>カシマ</t>
    </rPh>
    <rPh sb="2" eb="3">
      <t>シ</t>
    </rPh>
    <phoneticPr fontId="6"/>
  </si>
  <si>
    <t>鹿嶋英語教育特区</t>
    <rPh sb="0" eb="2">
      <t>カシマ</t>
    </rPh>
    <rPh sb="2" eb="4">
      <t>エイゴ</t>
    </rPh>
    <rPh sb="4" eb="6">
      <t>キョウイク</t>
    </rPh>
    <rPh sb="6" eb="8">
      <t>トック</t>
    </rPh>
    <phoneticPr fontId="6"/>
  </si>
  <si>
    <t>鹿嶋市の全域</t>
    <rPh sb="0" eb="2">
      <t>カシマ</t>
    </rPh>
    <rPh sb="2" eb="3">
      <t>シ</t>
    </rPh>
    <rPh sb="4" eb="6">
      <t>ゼンイキ</t>
    </rPh>
    <phoneticPr fontId="6"/>
  </si>
  <si>
    <t>　近年の急激な国際化に対応する人材を育成するため、言語発達が著しい小学校段階において、英語によるコミュニケーション能力の効果的な育成と、異文化理解を推進する。鹿嶋市立小学校全校において、全学年の教育課程に「英語科」を新設し、第１、第２学年は年間２０時間とし、第３学年から第６学年までは年間３５時間実施する。また、早期英語教育の導入により、外国人の受け入れ環境を整備し、「鹿島神宮」などへの観光客の増加や海外からの研究者の受入れを活発化させる。</t>
  </si>
  <si>
    <t>第１３回</t>
  </si>
  <si>
    <t>守谷市</t>
    <rPh sb="0" eb="2">
      <t>モリヤ</t>
    </rPh>
    <rPh sb="2" eb="3">
      <t>シ</t>
    </rPh>
    <phoneticPr fontId="3"/>
  </si>
  <si>
    <t>守谷もりもり福祉輸送特区</t>
    <rPh sb="0" eb="2">
      <t>モリヤ</t>
    </rPh>
    <rPh sb="6" eb="8">
      <t>フクシ</t>
    </rPh>
    <rPh sb="8" eb="10">
      <t>ユソウ</t>
    </rPh>
    <rPh sb="10" eb="11">
      <t>トク</t>
    </rPh>
    <rPh sb="11" eb="12">
      <t>ク</t>
    </rPh>
    <phoneticPr fontId="3"/>
  </si>
  <si>
    <t>守谷市の全域</t>
    <rPh sb="0" eb="2">
      <t>モリヤ</t>
    </rPh>
    <rPh sb="2" eb="3">
      <t>シ</t>
    </rPh>
    <rPh sb="4" eb="6">
      <t>ゼンイキ</t>
    </rPh>
    <phoneticPr fontId="3"/>
  </si>
  <si>
    <t>　本市は首都圏近郊都市として発展してきたが、大規模な住宅団地の居住者が高齢化を迎え、今後一層の高齢化の進展が見込まれるなか、現役退職者等の活力をいかにまちづくりに活かしていくかが課題となっている。また、福祉車両を必要としない移動制約者が、気軽に利用できる交通手段が少ない状況にあるため、福祉有償運送事業で使用できる車両をセダン型等の車両に拡大することにより、要介護者や障害者等の移動制約者の行動範囲の拡大、社会参加の促進と地域で安心して生活できる地域福祉サービスの充実を図り、誰もがまちづくりの主人公になれる「住みつづけたい・住んでよかった」と心から思えるまちづくりを目指す。</t>
    <rPh sb="1" eb="2">
      <t>ホン</t>
    </rPh>
    <rPh sb="2" eb="3">
      <t>シ</t>
    </rPh>
    <rPh sb="4" eb="7">
      <t>シュトケン</t>
    </rPh>
    <rPh sb="7" eb="9">
      <t>キンコウ</t>
    </rPh>
    <rPh sb="9" eb="11">
      <t>トシ</t>
    </rPh>
    <rPh sb="14" eb="16">
      <t>ハッテン</t>
    </rPh>
    <rPh sb="22" eb="25">
      <t>ダイキボ</t>
    </rPh>
    <rPh sb="26" eb="28">
      <t>ジュウタク</t>
    </rPh>
    <rPh sb="28" eb="30">
      <t>ダンチ</t>
    </rPh>
    <rPh sb="31" eb="34">
      <t>キョジュウシャ</t>
    </rPh>
    <rPh sb="35" eb="38">
      <t>コウレイカ</t>
    </rPh>
    <rPh sb="39" eb="40">
      <t>ムカ</t>
    </rPh>
    <rPh sb="42" eb="44">
      <t>コンゴ</t>
    </rPh>
    <rPh sb="44" eb="46">
      <t>イッソウ</t>
    </rPh>
    <rPh sb="47" eb="50">
      <t>コウレイカ</t>
    </rPh>
    <rPh sb="51" eb="53">
      <t>シンテン</t>
    </rPh>
    <rPh sb="54" eb="56">
      <t>ミコ</t>
    </rPh>
    <rPh sb="62" eb="64">
      <t>ゲンエキ</t>
    </rPh>
    <rPh sb="64" eb="67">
      <t>タイショクシャ</t>
    </rPh>
    <rPh sb="67" eb="68">
      <t>トウ</t>
    </rPh>
    <rPh sb="69" eb="71">
      <t>カツリョク</t>
    </rPh>
    <rPh sb="81" eb="82">
      <t>イ</t>
    </rPh>
    <rPh sb="89" eb="91">
      <t>カダイ</t>
    </rPh>
    <rPh sb="101" eb="103">
      <t>フクシ</t>
    </rPh>
    <rPh sb="103" eb="105">
      <t>シャリョウ</t>
    </rPh>
    <rPh sb="106" eb="108">
      <t>ヒツヨウ</t>
    </rPh>
    <rPh sb="112" eb="114">
      <t>イドウ</t>
    </rPh>
    <rPh sb="114" eb="116">
      <t>セイヤク</t>
    </rPh>
    <rPh sb="116" eb="117">
      <t>シャ</t>
    </rPh>
    <rPh sb="119" eb="121">
      <t>キガル</t>
    </rPh>
    <rPh sb="122" eb="124">
      <t>リヨウ</t>
    </rPh>
    <rPh sb="127" eb="129">
      <t>コウツウ</t>
    </rPh>
    <rPh sb="129" eb="131">
      <t>シュダン</t>
    </rPh>
    <rPh sb="132" eb="133">
      <t>スク</t>
    </rPh>
    <rPh sb="135" eb="137">
      <t>ジョウキョウ</t>
    </rPh>
    <rPh sb="143" eb="145">
      <t>フクシ</t>
    </rPh>
    <rPh sb="145" eb="147">
      <t>ユウショウ</t>
    </rPh>
    <rPh sb="147" eb="149">
      <t>ウンソウ</t>
    </rPh>
    <rPh sb="149" eb="151">
      <t>ジギョウ</t>
    </rPh>
    <rPh sb="152" eb="154">
      <t>シヨウ</t>
    </rPh>
    <rPh sb="157" eb="159">
      <t>シャリョウ</t>
    </rPh>
    <rPh sb="163" eb="164">
      <t>ガタ</t>
    </rPh>
    <rPh sb="164" eb="165">
      <t>トウ</t>
    </rPh>
    <rPh sb="166" eb="168">
      <t>シャリョウ</t>
    </rPh>
    <rPh sb="169" eb="171">
      <t>カクダイ</t>
    </rPh>
    <rPh sb="179" eb="180">
      <t>ヨウ</t>
    </rPh>
    <rPh sb="180" eb="183">
      <t>カイゴシャ</t>
    </rPh>
    <rPh sb="184" eb="187">
      <t>ショウガイシャ</t>
    </rPh>
    <rPh sb="187" eb="188">
      <t>トウ</t>
    </rPh>
    <rPh sb="189" eb="191">
      <t>イドウ</t>
    </rPh>
    <rPh sb="191" eb="192">
      <t>セイ</t>
    </rPh>
    <rPh sb="192" eb="193">
      <t>ヤク</t>
    </rPh>
    <rPh sb="193" eb="194">
      <t>シャ</t>
    </rPh>
    <rPh sb="195" eb="197">
      <t>コウドウ</t>
    </rPh>
    <rPh sb="197" eb="199">
      <t>ハンイ</t>
    </rPh>
    <rPh sb="200" eb="202">
      <t>カクダイ</t>
    </rPh>
    <rPh sb="203" eb="205">
      <t>シャカイ</t>
    </rPh>
    <rPh sb="205" eb="207">
      <t>サンカ</t>
    </rPh>
    <rPh sb="208" eb="210">
      <t>ソクシン</t>
    </rPh>
    <rPh sb="211" eb="213">
      <t>チイキ</t>
    </rPh>
    <rPh sb="214" eb="216">
      <t>アンシン</t>
    </rPh>
    <rPh sb="218" eb="220">
      <t>セイカツ</t>
    </rPh>
    <rPh sb="223" eb="225">
      <t>チイキ</t>
    </rPh>
    <rPh sb="225" eb="227">
      <t>フクシ</t>
    </rPh>
    <rPh sb="232" eb="234">
      <t>ジュウジツ</t>
    </rPh>
    <rPh sb="235" eb="236">
      <t>ハカ</t>
    </rPh>
    <rPh sb="238" eb="239">
      <t>ダレ</t>
    </rPh>
    <rPh sb="247" eb="250">
      <t>シュジンコウ</t>
    </rPh>
    <rPh sb="255" eb="256">
      <t>ス</t>
    </rPh>
    <rPh sb="263" eb="264">
      <t>ス</t>
    </rPh>
    <rPh sb="272" eb="273">
      <t>ココロ</t>
    </rPh>
    <rPh sb="275" eb="276">
      <t>オモ</t>
    </rPh>
    <rPh sb="284" eb="286">
      <t>メザ</t>
    </rPh>
    <phoneticPr fontId="3"/>
  </si>
  <si>
    <t>常陸大宮市</t>
    <rPh sb="0" eb="5">
      <t>ヒタチ</t>
    </rPh>
    <phoneticPr fontId="3"/>
  </si>
  <si>
    <t>常陸大宮市福祉有償運送セダン型車両特区</t>
    <rPh sb="0" eb="5">
      <t>ヒタチ</t>
    </rPh>
    <rPh sb="5" eb="7">
      <t>フクシ</t>
    </rPh>
    <rPh sb="7" eb="9">
      <t>ユウショウ</t>
    </rPh>
    <rPh sb="9" eb="11">
      <t>ウンソウ</t>
    </rPh>
    <rPh sb="14" eb="15">
      <t>ガタ</t>
    </rPh>
    <rPh sb="15" eb="17">
      <t>シャリョウ</t>
    </rPh>
    <rPh sb="17" eb="18">
      <t>トク</t>
    </rPh>
    <rPh sb="18" eb="19">
      <t>ク</t>
    </rPh>
    <phoneticPr fontId="3"/>
  </si>
  <si>
    <t>常陸大宮市の全域</t>
    <rPh sb="0" eb="5">
      <t>ヒタチ</t>
    </rPh>
    <rPh sb="6" eb="8">
      <t>ゼンイキ</t>
    </rPh>
    <phoneticPr fontId="3"/>
  </si>
  <si>
    <t>　本市は森林原野面積が６０％を占める中山間地域であり、狭隘な道路も多く、マイカーの普及や過疎化の進行に伴うバス路線の廃止や運行本数の大幅な減少により、生活の足となる交通の不便な地域が多い状況にある。そのため、福祉有償運送事業での使用する車両をセダン型車両に拡大することによって、高齢者や障害者等の移動制約者の行動範囲の拡大、社会参加の促進と地域で安心して生活できる地域福祉サービスの充実を図り、住み慣れた地域で、誰もが健康で安心して生き生きと暮らすことの出来る地域社会の形成の推進を図る。</t>
    <rPh sb="1" eb="3">
      <t>ホンシ</t>
    </rPh>
    <rPh sb="4" eb="6">
      <t>シンリン</t>
    </rPh>
    <rPh sb="6" eb="8">
      <t>ゲンヤ</t>
    </rPh>
    <rPh sb="8" eb="10">
      <t>メンセキ</t>
    </rPh>
    <rPh sb="15" eb="16">
      <t>シ</t>
    </rPh>
    <rPh sb="18" eb="19">
      <t>チュウ</t>
    </rPh>
    <rPh sb="19" eb="21">
      <t>サンカン</t>
    </rPh>
    <rPh sb="21" eb="23">
      <t>チイキ</t>
    </rPh>
    <rPh sb="27" eb="29">
      <t>キョウアイ</t>
    </rPh>
    <rPh sb="30" eb="32">
      <t>ドウロ</t>
    </rPh>
    <rPh sb="33" eb="34">
      <t>オオ</t>
    </rPh>
    <rPh sb="41" eb="43">
      <t>フキュウ</t>
    </rPh>
    <rPh sb="44" eb="47">
      <t>カソカ</t>
    </rPh>
    <rPh sb="48" eb="50">
      <t>シンコウ</t>
    </rPh>
    <rPh sb="51" eb="52">
      <t>トモナ</t>
    </rPh>
    <rPh sb="55" eb="57">
      <t>ロセン</t>
    </rPh>
    <rPh sb="58" eb="60">
      <t>ハイシ</t>
    </rPh>
    <rPh sb="61" eb="63">
      <t>ウンコウ</t>
    </rPh>
    <rPh sb="63" eb="65">
      <t>ホンスウ</t>
    </rPh>
    <rPh sb="66" eb="68">
      <t>オオハバ</t>
    </rPh>
    <rPh sb="69" eb="71">
      <t>ゲンショウ</t>
    </rPh>
    <rPh sb="75" eb="77">
      <t>セイカツ</t>
    </rPh>
    <rPh sb="78" eb="79">
      <t>アシ</t>
    </rPh>
    <rPh sb="82" eb="84">
      <t>コウツウ</t>
    </rPh>
    <rPh sb="85" eb="87">
      <t>フベン</t>
    </rPh>
    <rPh sb="88" eb="90">
      <t>チイキ</t>
    </rPh>
    <rPh sb="91" eb="92">
      <t>オオ</t>
    </rPh>
    <rPh sb="93" eb="95">
      <t>ジョウキョウ</t>
    </rPh>
    <rPh sb="104" eb="106">
      <t>フクシ</t>
    </rPh>
    <rPh sb="106" eb="108">
      <t>ユウショウ</t>
    </rPh>
    <rPh sb="108" eb="110">
      <t>ウンソウ</t>
    </rPh>
    <rPh sb="110" eb="112">
      <t>ジギョウ</t>
    </rPh>
    <rPh sb="139" eb="142">
      <t>コウレイシャ</t>
    </rPh>
    <rPh sb="146" eb="147">
      <t>トウ</t>
    </rPh>
    <rPh sb="197" eb="198">
      <t>ス</t>
    </rPh>
    <rPh sb="199" eb="200">
      <t>ナ</t>
    </rPh>
    <rPh sb="202" eb="203">
      <t>チ</t>
    </rPh>
    <rPh sb="203" eb="204">
      <t>イキ</t>
    </rPh>
    <rPh sb="206" eb="207">
      <t>ダレ</t>
    </rPh>
    <rPh sb="209" eb="211">
      <t>ケンコウ</t>
    </rPh>
    <rPh sb="212" eb="214">
      <t>アンシン</t>
    </rPh>
    <rPh sb="216" eb="217">
      <t>イ</t>
    </rPh>
    <rPh sb="218" eb="219">
      <t>イ</t>
    </rPh>
    <rPh sb="221" eb="222">
      <t>ク</t>
    </rPh>
    <rPh sb="227" eb="229">
      <t>デキ</t>
    </rPh>
    <rPh sb="230" eb="232">
      <t>チイキ</t>
    </rPh>
    <rPh sb="232" eb="234">
      <t>シャカイ</t>
    </rPh>
    <rPh sb="235" eb="237">
      <t>ケイセイ</t>
    </rPh>
    <rPh sb="238" eb="240">
      <t>スイシン</t>
    </rPh>
    <rPh sb="241" eb="242">
      <t>ハカ</t>
    </rPh>
    <phoneticPr fontId="3"/>
  </si>
  <si>
    <t>那珂市</t>
    <rPh sb="0" eb="3">
      <t>ナカシ</t>
    </rPh>
    <phoneticPr fontId="3"/>
  </si>
  <si>
    <t>那珂市福祉有償運送特区</t>
  </si>
  <si>
    <t>那珂市の全域</t>
    <rPh sb="0" eb="2">
      <t>ナカ</t>
    </rPh>
    <rPh sb="2" eb="3">
      <t>シ</t>
    </rPh>
    <rPh sb="4" eb="6">
      <t>ゼンイキ</t>
    </rPh>
    <phoneticPr fontId="3"/>
  </si>
  <si>
    <t>　本市は鉄道がＪＲ水郡線のみで、路線バスも４路線しかなく、一部を除いては自家用車がないと交通の利便が悪い地域である。そのため、高齢者や障害者等の移動制約者の交通手段を確保する施策として、福祉循環バスを運行させているが、運行本数が少ないなど利用者が十分に満足する体制とはなっていない。このような状況のなか、市の福祉タクシー券交付事業とともに、ＮＰＯ等によるセダン型等の車両を利用した運送サービスを行うことにより、移動制約者が目的を持って生き生きと暮らせるまちづくりを進める。</t>
    <rPh sb="1" eb="3">
      <t>ホンシ</t>
    </rPh>
    <rPh sb="4" eb="6">
      <t>テツドウ</t>
    </rPh>
    <rPh sb="9" eb="11">
      <t>スイグン</t>
    </rPh>
    <rPh sb="11" eb="12">
      <t>セン</t>
    </rPh>
    <rPh sb="16" eb="18">
      <t>ロセン</t>
    </rPh>
    <rPh sb="22" eb="24">
      <t>ロセン</t>
    </rPh>
    <rPh sb="29" eb="31">
      <t>イチブ</t>
    </rPh>
    <rPh sb="32" eb="33">
      <t>ノゾ</t>
    </rPh>
    <rPh sb="36" eb="40">
      <t>ジカヨウシャ</t>
    </rPh>
    <rPh sb="44" eb="46">
      <t>コウツウ</t>
    </rPh>
    <rPh sb="47" eb="49">
      <t>リベン</t>
    </rPh>
    <rPh sb="50" eb="51">
      <t>ワル</t>
    </rPh>
    <rPh sb="52" eb="54">
      <t>チイキ</t>
    </rPh>
    <rPh sb="63" eb="66">
      <t>コウレイシャ</t>
    </rPh>
    <rPh sb="67" eb="70">
      <t>ショウガイシャ</t>
    </rPh>
    <rPh sb="70" eb="71">
      <t>トウ</t>
    </rPh>
    <rPh sb="72" eb="74">
      <t>イドウ</t>
    </rPh>
    <rPh sb="74" eb="77">
      <t>セイヤクシャ</t>
    </rPh>
    <rPh sb="78" eb="80">
      <t>コウツウ</t>
    </rPh>
    <rPh sb="80" eb="82">
      <t>シュダン</t>
    </rPh>
    <rPh sb="83" eb="85">
      <t>カクホ</t>
    </rPh>
    <rPh sb="87" eb="89">
      <t>セサク</t>
    </rPh>
    <rPh sb="93" eb="95">
      <t>フクシ</t>
    </rPh>
    <rPh sb="95" eb="97">
      <t>ジュンカン</t>
    </rPh>
    <rPh sb="100" eb="102">
      <t>ウンコウ</t>
    </rPh>
    <rPh sb="109" eb="111">
      <t>ウンコウ</t>
    </rPh>
    <rPh sb="111" eb="113">
      <t>ホンスウ</t>
    </rPh>
    <rPh sb="114" eb="115">
      <t>スク</t>
    </rPh>
    <rPh sb="119" eb="122">
      <t>リヨウシャ</t>
    </rPh>
    <rPh sb="123" eb="125">
      <t>ジュウブン</t>
    </rPh>
    <rPh sb="126" eb="128">
      <t>マンゾク</t>
    </rPh>
    <rPh sb="130" eb="132">
      <t>タイセイ</t>
    </rPh>
    <rPh sb="146" eb="148">
      <t>ジョウキョウ</t>
    </rPh>
    <rPh sb="152" eb="153">
      <t>シ</t>
    </rPh>
    <rPh sb="154" eb="156">
      <t>フクシ</t>
    </rPh>
    <rPh sb="160" eb="161">
      <t>ケン</t>
    </rPh>
    <rPh sb="161" eb="163">
      <t>コウフ</t>
    </rPh>
    <rPh sb="163" eb="165">
      <t>ジギョウ</t>
    </rPh>
    <rPh sb="173" eb="174">
      <t>トウ</t>
    </rPh>
    <rPh sb="180" eb="181">
      <t>ガタ</t>
    </rPh>
    <rPh sb="181" eb="182">
      <t>トウ</t>
    </rPh>
    <rPh sb="183" eb="185">
      <t>シャリョウ</t>
    </rPh>
    <rPh sb="186" eb="188">
      <t>リヨウ</t>
    </rPh>
    <rPh sb="190" eb="192">
      <t>ウンソウ</t>
    </rPh>
    <rPh sb="197" eb="198">
      <t>オコナ</t>
    </rPh>
    <rPh sb="205" eb="207">
      <t>イドウ</t>
    </rPh>
    <rPh sb="207" eb="210">
      <t>セイヤクシャ</t>
    </rPh>
    <rPh sb="211" eb="213">
      <t>モクテキ</t>
    </rPh>
    <rPh sb="214" eb="215">
      <t>モ</t>
    </rPh>
    <rPh sb="217" eb="218">
      <t>イ</t>
    </rPh>
    <rPh sb="219" eb="220">
      <t>イ</t>
    </rPh>
    <rPh sb="222" eb="223">
      <t>ク</t>
    </rPh>
    <rPh sb="232" eb="233">
      <t>スス</t>
    </rPh>
    <phoneticPr fontId="3"/>
  </si>
  <si>
    <t>小美玉市</t>
    <rPh sb="0" eb="1">
      <t>コ</t>
    </rPh>
    <rPh sb="1" eb="2">
      <t>ミ</t>
    </rPh>
    <rPh sb="2" eb="3">
      <t>タマ</t>
    </rPh>
    <rPh sb="3" eb="4">
      <t>シ</t>
    </rPh>
    <phoneticPr fontId="3"/>
  </si>
  <si>
    <t>小美玉市福祉有償運送セダン型車両特区</t>
    <rPh sb="0" eb="1">
      <t>ショウ</t>
    </rPh>
    <rPh sb="1" eb="2">
      <t>ビ</t>
    </rPh>
    <rPh sb="2" eb="4">
      <t>タマイチ</t>
    </rPh>
    <rPh sb="4" eb="6">
      <t>フクシ</t>
    </rPh>
    <rPh sb="6" eb="8">
      <t>ユウショウ</t>
    </rPh>
    <rPh sb="8" eb="10">
      <t>ウンソウ</t>
    </rPh>
    <rPh sb="13" eb="14">
      <t>ガタ</t>
    </rPh>
    <rPh sb="14" eb="16">
      <t>シャリョウ</t>
    </rPh>
    <rPh sb="16" eb="17">
      <t>トク</t>
    </rPh>
    <rPh sb="17" eb="18">
      <t>ク</t>
    </rPh>
    <phoneticPr fontId="3"/>
  </si>
  <si>
    <t>小美玉市の全域</t>
    <rPh sb="0" eb="1">
      <t>コ</t>
    </rPh>
    <rPh sb="1" eb="3">
      <t>ミタマ</t>
    </rPh>
    <rPh sb="3" eb="4">
      <t>シ</t>
    </rPh>
    <rPh sb="5" eb="7">
      <t>ゼンイキ</t>
    </rPh>
    <phoneticPr fontId="3"/>
  </si>
  <si>
    <t>　鉄道、バスが当該地域における公共交通機関であるが、モータリゼーションの進展のなかで利用者が減少し、採算上の都合から存続自体が問題となるなど、路線数や便数が削減され、公共交通機関以外に交通手段を持たない交通弱者のニーズに対応できない状況にある。そこで、福祉有償運送事業での使用する車両をセダン型車両に拡大することにより、高齢者や障害者等の移動制約者の行動範囲の拡大、社会参加の促進と地域で安心して生活できる地域福祉サービスの充実を図り、「小川町・美野里町・玉里村総合計画」等が目標とする、住み慣れた地域で、誰もが健康で安心して生き生きと暮らすことの出来る地域社会の形成を図る。</t>
    <rPh sb="1" eb="3">
      <t>テツドウ</t>
    </rPh>
    <rPh sb="7" eb="9">
      <t>トウガイ</t>
    </rPh>
    <rPh sb="9" eb="11">
      <t>チイキ</t>
    </rPh>
    <rPh sb="15" eb="17">
      <t>コウキョウ</t>
    </rPh>
    <rPh sb="17" eb="19">
      <t>コウツウ</t>
    </rPh>
    <rPh sb="19" eb="21">
      <t>キカン</t>
    </rPh>
    <rPh sb="36" eb="38">
      <t>シンテン</t>
    </rPh>
    <rPh sb="42" eb="45">
      <t>リヨウシャ</t>
    </rPh>
    <rPh sb="46" eb="48">
      <t>ゲンショウ</t>
    </rPh>
    <rPh sb="50" eb="53">
      <t>サイサンジョウ</t>
    </rPh>
    <rPh sb="54" eb="56">
      <t>ツゴウ</t>
    </rPh>
    <rPh sb="58" eb="60">
      <t>ソンゾク</t>
    </rPh>
    <rPh sb="60" eb="62">
      <t>ジタイ</t>
    </rPh>
    <rPh sb="63" eb="65">
      <t>モンダイ</t>
    </rPh>
    <rPh sb="71" eb="73">
      <t>ロセン</t>
    </rPh>
    <rPh sb="73" eb="74">
      <t>スウ</t>
    </rPh>
    <rPh sb="75" eb="77">
      <t>ビンスウ</t>
    </rPh>
    <rPh sb="78" eb="80">
      <t>サクゲン</t>
    </rPh>
    <rPh sb="83" eb="85">
      <t>コウキョウ</t>
    </rPh>
    <rPh sb="85" eb="87">
      <t>コウツウ</t>
    </rPh>
    <rPh sb="87" eb="89">
      <t>キカン</t>
    </rPh>
    <rPh sb="89" eb="91">
      <t>イガイ</t>
    </rPh>
    <rPh sb="92" eb="94">
      <t>コウツウ</t>
    </rPh>
    <rPh sb="94" eb="96">
      <t>シュダン</t>
    </rPh>
    <rPh sb="97" eb="98">
      <t>モ</t>
    </rPh>
    <rPh sb="101" eb="103">
      <t>コウツウ</t>
    </rPh>
    <rPh sb="103" eb="105">
      <t>ジャクシャ</t>
    </rPh>
    <rPh sb="110" eb="112">
      <t>タイオウ</t>
    </rPh>
    <rPh sb="116" eb="118">
      <t>ジョウキョウ</t>
    </rPh>
    <rPh sb="126" eb="128">
      <t>フクシ</t>
    </rPh>
    <rPh sb="128" eb="130">
      <t>ユウショウ</t>
    </rPh>
    <rPh sb="130" eb="132">
      <t>ウンソウ</t>
    </rPh>
    <rPh sb="132" eb="134">
      <t>ジギョウ</t>
    </rPh>
    <rPh sb="160" eb="163">
      <t>コウレイシャ</t>
    </rPh>
    <rPh sb="167" eb="168">
      <t>トウ</t>
    </rPh>
    <rPh sb="219" eb="222">
      <t>オガワマチ</t>
    </rPh>
    <rPh sb="223" eb="226">
      <t>ミノリ</t>
    </rPh>
    <rPh sb="226" eb="227">
      <t>マチ</t>
    </rPh>
    <rPh sb="228" eb="230">
      <t>タマリ</t>
    </rPh>
    <rPh sb="230" eb="231">
      <t>ムラ</t>
    </rPh>
    <rPh sb="231" eb="233">
      <t>ソウゴウ</t>
    </rPh>
    <rPh sb="233" eb="235">
      <t>ケイカク</t>
    </rPh>
    <rPh sb="236" eb="237">
      <t>トウ</t>
    </rPh>
    <rPh sb="238" eb="240">
      <t>モクヒョウ</t>
    </rPh>
    <rPh sb="244" eb="245">
      <t>ス</t>
    </rPh>
    <rPh sb="246" eb="247">
      <t>ナ</t>
    </rPh>
    <rPh sb="249" eb="250">
      <t>チ</t>
    </rPh>
    <rPh sb="250" eb="251">
      <t>イキ</t>
    </rPh>
    <rPh sb="253" eb="254">
      <t>ダレ</t>
    </rPh>
    <rPh sb="256" eb="258">
      <t>ケンコウ</t>
    </rPh>
    <rPh sb="259" eb="261">
      <t>アンシン</t>
    </rPh>
    <rPh sb="263" eb="264">
      <t>イ</t>
    </rPh>
    <rPh sb="265" eb="266">
      <t>イ</t>
    </rPh>
    <rPh sb="268" eb="269">
      <t>ク</t>
    </rPh>
    <rPh sb="274" eb="276">
      <t>デキ</t>
    </rPh>
    <rPh sb="277" eb="279">
      <t>チイキ</t>
    </rPh>
    <rPh sb="279" eb="281">
      <t>シャカイ</t>
    </rPh>
    <rPh sb="282" eb="284">
      <t>ケイセイ</t>
    </rPh>
    <rPh sb="285" eb="286">
      <t>ハカ</t>
    </rPh>
    <phoneticPr fontId="3"/>
  </si>
  <si>
    <t>笠間市</t>
    <rPh sb="0" eb="3">
      <t>カサマシ</t>
    </rPh>
    <phoneticPr fontId="3"/>
  </si>
  <si>
    <t>笠間市（旧友部町）ＮＰＯ等有償運送セダン型車両特区</t>
    <rPh sb="0" eb="3">
      <t>カサマシ</t>
    </rPh>
    <rPh sb="4" eb="5">
      <t>キュウ</t>
    </rPh>
    <rPh sb="5" eb="8">
      <t>トモベマチ</t>
    </rPh>
    <rPh sb="12" eb="13">
      <t>トウ</t>
    </rPh>
    <rPh sb="13" eb="15">
      <t>ユウショウ</t>
    </rPh>
    <rPh sb="15" eb="17">
      <t>ウンソウ</t>
    </rPh>
    <rPh sb="20" eb="21">
      <t>カタ</t>
    </rPh>
    <rPh sb="21" eb="23">
      <t>シャリョウ</t>
    </rPh>
    <rPh sb="23" eb="25">
      <t>トック</t>
    </rPh>
    <phoneticPr fontId="3"/>
  </si>
  <si>
    <t>笠間市の区域の一部（旧友部町）</t>
    <rPh sb="0" eb="3">
      <t>カサマシ</t>
    </rPh>
    <rPh sb="4" eb="6">
      <t>クイキ</t>
    </rPh>
    <rPh sb="7" eb="9">
      <t>イチブ</t>
    </rPh>
    <rPh sb="10" eb="11">
      <t>キュウ</t>
    </rPh>
    <rPh sb="11" eb="13">
      <t>トモベ</t>
    </rPh>
    <rPh sb="13" eb="14">
      <t>チョウ</t>
    </rPh>
    <phoneticPr fontId="3"/>
  </si>
  <si>
    <t>　旧友部町は、福祉の町づくりモデル町の指定を受けた福祉の先進地であり、また、交通の要衝の地として開発が進んできたが、近年、低迷する社会経済情勢や少子化の影響から人口も伸び悩みの状況にある。ＮＰＯ法人等による福祉有償運送事業が規制緩和されたが、車両が福祉車両に限定されているために、福祉車両を必要としない移動制約者が、気軽に利用できる交通手段が少ない現状にある。そのため、福祉有償運送事業での使用する車両をセダン型車両に拡大することによって、高齢者や障害者等の移動制約者の行動範囲の拡大を図り、社会参加の促進と地域で安心して生活できる地域福祉サービスの充実を図る。</t>
    <rPh sb="1" eb="2">
      <t>キュウ</t>
    </rPh>
    <rPh sb="2" eb="4">
      <t>トモベ</t>
    </rPh>
    <rPh sb="4" eb="5">
      <t>チョウ</t>
    </rPh>
    <rPh sb="7" eb="9">
      <t>フクシ</t>
    </rPh>
    <rPh sb="10" eb="11">
      <t>マチ</t>
    </rPh>
    <rPh sb="17" eb="18">
      <t>チョウ</t>
    </rPh>
    <rPh sb="19" eb="21">
      <t>シテイ</t>
    </rPh>
    <rPh sb="22" eb="23">
      <t>ウ</t>
    </rPh>
    <rPh sb="25" eb="27">
      <t>フクシ</t>
    </rPh>
    <rPh sb="28" eb="31">
      <t>センシンチ</t>
    </rPh>
    <rPh sb="38" eb="40">
      <t>コウツウ</t>
    </rPh>
    <rPh sb="41" eb="43">
      <t>ヨウショウ</t>
    </rPh>
    <rPh sb="44" eb="45">
      <t>チ</t>
    </rPh>
    <rPh sb="48" eb="50">
      <t>カイハツ</t>
    </rPh>
    <rPh sb="51" eb="52">
      <t>スス</t>
    </rPh>
    <rPh sb="58" eb="60">
      <t>キンネン</t>
    </rPh>
    <rPh sb="61" eb="63">
      <t>テイメイ</t>
    </rPh>
    <rPh sb="65" eb="67">
      <t>シャカイ</t>
    </rPh>
    <rPh sb="67" eb="69">
      <t>ケイザイ</t>
    </rPh>
    <rPh sb="69" eb="71">
      <t>ジョウセイ</t>
    </rPh>
    <rPh sb="72" eb="75">
      <t>ショウシカ</t>
    </rPh>
    <rPh sb="76" eb="78">
      <t>エイキョウ</t>
    </rPh>
    <rPh sb="80" eb="82">
      <t>ジンコウ</t>
    </rPh>
    <rPh sb="83" eb="84">
      <t>ノ</t>
    </rPh>
    <rPh sb="85" eb="86">
      <t>ナヤ</t>
    </rPh>
    <rPh sb="88" eb="90">
      <t>ジョウキョウ</t>
    </rPh>
    <rPh sb="97" eb="99">
      <t>ホウジン</t>
    </rPh>
    <rPh sb="99" eb="100">
      <t>トウ</t>
    </rPh>
    <rPh sb="103" eb="105">
      <t>フクシ</t>
    </rPh>
    <rPh sb="105" eb="107">
      <t>ユウショウ</t>
    </rPh>
    <rPh sb="107" eb="109">
      <t>ウンソウ</t>
    </rPh>
    <rPh sb="109" eb="111">
      <t>ジギョウ</t>
    </rPh>
    <rPh sb="112" eb="114">
      <t>キセイ</t>
    </rPh>
    <rPh sb="114" eb="116">
      <t>カンワ</t>
    </rPh>
    <rPh sb="121" eb="123">
      <t>シャリョウ</t>
    </rPh>
    <rPh sb="124" eb="126">
      <t>フクシ</t>
    </rPh>
    <rPh sb="126" eb="128">
      <t>シャリョウ</t>
    </rPh>
    <rPh sb="129" eb="131">
      <t>ゲンテイ</t>
    </rPh>
    <rPh sb="140" eb="142">
      <t>フクシ</t>
    </rPh>
    <rPh sb="142" eb="144">
      <t>シャリョウ</t>
    </rPh>
    <rPh sb="145" eb="147">
      <t>ヒツヨウ</t>
    </rPh>
    <rPh sb="151" eb="153">
      <t>イドウ</t>
    </rPh>
    <rPh sb="153" eb="155">
      <t>セイヤク</t>
    </rPh>
    <rPh sb="155" eb="156">
      <t>シャ</t>
    </rPh>
    <rPh sb="158" eb="160">
      <t>キガル</t>
    </rPh>
    <rPh sb="161" eb="163">
      <t>リヨウ</t>
    </rPh>
    <rPh sb="166" eb="168">
      <t>コウツウ</t>
    </rPh>
    <rPh sb="168" eb="170">
      <t>シュダン</t>
    </rPh>
    <rPh sb="171" eb="172">
      <t>スク</t>
    </rPh>
    <rPh sb="174" eb="176">
      <t>ゲンジョウ</t>
    </rPh>
    <rPh sb="185" eb="187">
      <t>フクシ</t>
    </rPh>
    <rPh sb="187" eb="189">
      <t>ユウショウ</t>
    </rPh>
    <rPh sb="189" eb="191">
      <t>ウンソウ</t>
    </rPh>
    <rPh sb="191" eb="193">
      <t>ジギョウ</t>
    </rPh>
    <rPh sb="195" eb="197">
      <t>シヨウ</t>
    </rPh>
    <rPh sb="199" eb="201">
      <t>シャリョウ</t>
    </rPh>
    <rPh sb="205" eb="206">
      <t>カタ</t>
    </rPh>
    <rPh sb="206" eb="208">
      <t>シャリョウ</t>
    </rPh>
    <rPh sb="209" eb="211">
      <t>カクダイ</t>
    </rPh>
    <rPh sb="220" eb="223">
      <t>コウレイシャ</t>
    </rPh>
    <rPh sb="224" eb="227">
      <t>ショウガイシャ</t>
    </rPh>
    <rPh sb="227" eb="228">
      <t>トウ</t>
    </rPh>
    <rPh sb="229" eb="231">
      <t>イドウ</t>
    </rPh>
    <rPh sb="231" eb="233">
      <t>セイヤク</t>
    </rPh>
    <rPh sb="233" eb="234">
      <t>シャ</t>
    </rPh>
    <rPh sb="235" eb="237">
      <t>コウドウ</t>
    </rPh>
    <rPh sb="237" eb="239">
      <t>ハンイ</t>
    </rPh>
    <rPh sb="240" eb="242">
      <t>カクダイ</t>
    </rPh>
    <rPh sb="243" eb="244">
      <t>ハカ</t>
    </rPh>
    <rPh sb="246" eb="248">
      <t>シャカイ</t>
    </rPh>
    <rPh sb="248" eb="250">
      <t>サンカ</t>
    </rPh>
    <rPh sb="251" eb="253">
      <t>ソクシン</t>
    </rPh>
    <rPh sb="254" eb="256">
      <t>チイキ</t>
    </rPh>
    <rPh sb="257" eb="259">
      <t>アンシン</t>
    </rPh>
    <rPh sb="261" eb="263">
      <t>セイカツ</t>
    </rPh>
    <rPh sb="266" eb="268">
      <t>チイキ</t>
    </rPh>
    <rPh sb="268" eb="270">
      <t>フクシ</t>
    </rPh>
    <rPh sb="275" eb="277">
      <t>ジュウジツ</t>
    </rPh>
    <rPh sb="278" eb="279">
      <t>ハカ</t>
    </rPh>
    <phoneticPr fontId="3"/>
  </si>
  <si>
    <t>東海村</t>
    <rPh sb="0" eb="3">
      <t>トウカイムラ</t>
    </rPh>
    <phoneticPr fontId="3"/>
  </si>
  <si>
    <t>東海村福祉有償運送セダン型車両特区</t>
    <rPh sb="0" eb="3">
      <t>トウカイムラ</t>
    </rPh>
    <rPh sb="3" eb="5">
      <t>フクシ</t>
    </rPh>
    <rPh sb="5" eb="7">
      <t>ユウショウ</t>
    </rPh>
    <rPh sb="7" eb="9">
      <t>ウンソウ</t>
    </rPh>
    <rPh sb="12" eb="13">
      <t>ガタ</t>
    </rPh>
    <rPh sb="13" eb="15">
      <t>シャリョウ</t>
    </rPh>
    <rPh sb="15" eb="16">
      <t>トク</t>
    </rPh>
    <rPh sb="16" eb="17">
      <t>ク</t>
    </rPh>
    <phoneticPr fontId="3"/>
  </si>
  <si>
    <t>茨城県那珂郡東海村の全域</t>
    <rPh sb="0" eb="3">
      <t>イバラキケン</t>
    </rPh>
    <rPh sb="3" eb="6">
      <t>ナカグン</t>
    </rPh>
    <rPh sb="6" eb="9">
      <t>トウカイムラ</t>
    </rPh>
    <rPh sb="10" eb="12">
      <t>ゼンイキ</t>
    </rPh>
    <phoneticPr fontId="3"/>
  </si>
  <si>
    <t>　本村では、高齢者や障害者など外出が困難な移動制約者に対して、福祉タクシー券事業などを実施してきたが、車両の不足などの理由により効果は十分とはいえない。そこで、必ずしも福祉車両を必要としない移動制約者の送迎について、セダン型等の車両による福祉有償サービスを実施することにより、高齢者や障害者等の移動制約者の行動範囲の拡大を図り、社会参加の促進と地域で安心して生活できる地域福祉サービスの充実を図る。</t>
    <rPh sb="1" eb="3">
      <t>ホンソン</t>
    </rPh>
    <rPh sb="6" eb="9">
      <t>コウレイシャ</t>
    </rPh>
    <rPh sb="10" eb="13">
      <t>ショウガイシャ</t>
    </rPh>
    <rPh sb="15" eb="17">
      <t>ガイシュツ</t>
    </rPh>
    <rPh sb="18" eb="20">
      <t>コンナン</t>
    </rPh>
    <rPh sb="51" eb="53">
      <t>シャリョウ</t>
    </rPh>
    <rPh sb="54" eb="56">
      <t>フソク</t>
    </rPh>
    <rPh sb="59" eb="61">
      <t>リユウ</t>
    </rPh>
    <phoneticPr fontId="3"/>
  </si>
  <si>
    <t>阿見町</t>
    <rPh sb="0" eb="3">
      <t>アミマチ</t>
    </rPh>
    <phoneticPr fontId="3"/>
  </si>
  <si>
    <t>阿見町福祉有償運送セダン型車両特区</t>
    <rPh sb="0" eb="3">
      <t>アミマチ</t>
    </rPh>
    <rPh sb="3" eb="5">
      <t>フクシ</t>
    </rPh>
    <rPh sb="5" eb="7">
      <t>ユウショウ</t>
    </rPh>
    <rPh sb="7" eb="9">
      <t>ウンソウ</t>
    </rPh>
    <rPh sb="12" eb="13">
      <t>ガタ</t>
    </rPh>
    <rPh sb="13" eb="15">
      <t>シャリョウ</t>
    </rPh>
    <rPh sb="15" eb="16">
      <t>トク</t>
    </rPh>
    <rPh sb="16" eb="17">
      <t>ク</t>
    </rPh>
    <phoneticPr fontId="3"/>
  </si>
  <si>
    <t>茨城県稲敷郡阿見町の全域</t>
    <rPh sb="0" eb="3">
      <t>イバラキケン</t>
    </rPh>
    <rPh sb="3" eb="6">
      <t>イナシキグン</t>
    </rPh>
    <rPh sb="6" eb="8">
      <t>アミ</t>
    </rPh>
    <rPh sb="8" eb="9">
      <t>マチ</t>
    </rPh>
    <rPh sb="10" eb="12">
      <t>ゼンイキ</t>
    </rPh>
    <phoneticPr fontId="3"/>
  </si>
  <si>
    <t>　本町では、福祉車両を必要としない移動制約者が、気軽に利用できる交通手段が少ない現状にある。そこで、福祉有償運送事業での使用する車両をセダン型車両に拡大することによって、高齢者や障害者等の移動制約者の行動範囲の拡大並びに社会参加の促進等、地域で安心して生活できる地域福祉サービスの充実を図り、「阿見町第5次総合計画」、「阿見町老人保健福祉計画」及び「阿見町障害者基本計画」が目標とする、住み慣れた地域で、誰もが健康で安心して生き生きと暮らすことの出来る地域社会の形成の推進を図る。</t>
    <rPh sb="107" eb="108">
      <t>ナラ</t>
    </rPh>
    <rPh sb="117" eb="118">
      <t>トウ</t>
    </rPh>
    <phoneticPr fontId="3"/>
  </si>
  <si>
    <t>河内町</t>
    <rPh sb="0" eb="2">
      <t>カワチ</t>
    </rPh>
    <rPh sb="2" eb="3">
      <t>マチ</t>
    </rPh>
    <phoneticPr fontId="3"/>
  </si>
  <si>
    <t>河内町福祉有償運送セダン型車両特区</t>
    <rPh sb="0" eb="2">
      <t>カワチ</t>
    </rPh>
    <rPh sb="2" eb="3">
      <t>マチ</t>
    </rPh>
    <rPh sb="3" eb="5">
      <t>フクシ</t>
    </rPh>
    <rPh sb="5" eb="7">
      <t>ユウショウ</t>
    </rPh>
    <rPh sb="7" eb="9">
      <t>ウンソウ</t>
    </rPh>
    <rPh sb="12" eb="13">
      <t>ガタ</t>
    </rPh>
    <rPh sb="13" eb="15">
      <t>シャリョウ</t>
    </rPh>
    <rPh sb="15" eb="17">
      <t>トック</t>
    </rPh>
    <phoneticPr fontId="3"/>
  </si>
  <si>
    <t>茨城県稲敷郡河内町の全域</t>
    <rPh sb="0" eb="3">
      <t>イバラキケン</t>
    </rPh>
    <rPh sb="3" eb="6">
      <t>イナシキグン</t>
    </rPh>
    <rPh sb="6" eb="8">
      <t>カワチ</t>
    </rPh>
    <rPh sb="8" eb="9">
      <t>マチ</t>
    </rPh>
    <rPh sb="10" eb="12">
      <t>ゼンイキ</t>
    </rPh>
    <phoneticPr fontId="3"/>
  </si>
  <si>
    <t>　本町では従来運行していた民間の路線バスが撤退し、わずかにコミュニティバスが試験的に運行しているのみで、ケアが必要な高齢者や身体障害者にとっては移動の手段が確保されているとはいえない状況にある。そのため、セダン型等の一般車両を使用可能にする福祉有償運送事業を実施することにより、ＮＰＯ等による輸送サービスの充実を図るとともに、要介護高齢者や障害者などの移動制約者の生活の利便性を向上させ、家族の移動及びそれに伴う介護に要する負担の軽減を図る。また、これによる移動制約者の社会参加と介護者の就労機会の促進を図り、住み慣れた街で生き生きと暮らし、ともに生きる街づくりを目指す。</t>
    <rPh sb="1" eb="3">
      <t>ホンマチ</t>
    </rPh>
    <rPh sb="5" eb="7">
      <t>ジュウライ</t>
    </rPh>
    <rPh sb="7" eb="9">
      <t>ウンコウ</t>
    </rPh>
    <rPh sb="13" eb="15">
      <t>ミンカン</t>
    </rPh>
    <rPh sb="16" eb="18">
      <t>ロセン</t>
    </rPh>
    <rPh sb="21" eb="23">
      <t>テッタイ</t>
    </rPh>
    <rPh sb="38" eb="41">
      <t>シケンテキ</t>
    </rPh>
    <rPh sb="42" eb="44">
      <t>ウンコウ</t>
    </rPh>
    <rPh sb="55" eb="57">
      <t>ヒツヨウ</t>
    </rPh>
    <rPh sb="58" eb="61">
      <t>コウレイシャ</t>
    </rPh>
    <rPh sb="62" eb="64">
      <t>シンタイ</t>
    </rPh>
    <rPh sb="64" eb="67">
      <t>ショウガイシャ</t>
    </rPh>
    <rPh sb="72" eb="74">
      <t>イドウ</t>
    </rPh>
    <rPh sb="75" eb="77">
      <t>シュダン</t>
    </rPh>
    <rPh sb="78" eb="80">
      <t>カクホ</t>
    </rPh>
    <rPh sb="91" eb="93">
      <t>ジョウキョウ</t>
    </rPh>
    <rPh sb="105" eb="106">
      <t>ガタ</t>
    </rPh>
    <rPh sb="106" eb="107">
      <t>トウ</t>
    </rPh>
    <rPh sb="108" eb="110">
      <t>イッパン</t>
    </rPh>
    <rPh sb="110" eb="112">
      <t>シャリョウ</t>
    </rPh>
    <rPh sb="113" eb="115">
      <t>シヨウ</t>
    </rPh>
    <rPh sb="115" eb="117">
      <t>カノウ</t>
    </rPh>
    <rPh sb="120" eb="122">
      <t>フクシ</t>
    </rPh>
    <rPh sb="122" eb="124">
      <t>ユウショウ</t>
    </rPh>
    <rPh sb="124" eb="126">
      <t>ウンソウ</t>
    </rPh>
    <rPh sb="126" eb="128">
      <t>ジギョウ</t>
    </rPh>
    <rPh sb="129" eb="131">
      <t>ジッシ</t>
    </rPh>
    <rPh sb="146" eb="148">
      <t>ユソウ</t>
    </rPh>
    <rPh sb="229" eb="231">
      <t>イドウ</t>
    </rPh>
    <rPh sb="231" eb="234">
      <t>セイヤクシャ</t>
    </rPh>
    <phoneticPr fontId="3"/>
  </si>
  <si>
    <t>つくばみらい市</t>
    <rPh sb="6" eb="7">
      <t>シ</t>
    </rPh>
    <phoneticPr fontId="3"/>
  </si>
  <si>
    <t>つくばみらい市福祉有償運送セダン型車両特区</t>
    <rPh sb="6" eb="7">
      <t>シ</t>
    </rPh>
    <rPh sb="7" eb="9">
      <t>フクシ</t>
    </rPh>
    <rPh sb="9" eb="11">
      <t>ユウショウ</t>
    </rPh>
    <rPh sb="11" eb="13">
      <t>ウンソウ</t>
    </rPh>
    <rPh sb="16" eb="17">
      <t>ガタ</t>
    </rPh>
    <rPh sb="17" eb="19">
      <t>シャリョウ</t>
    </rPh>
    <rPh sb="19" eb="21">
      <t>トック</t>
    </rPh>
    <phoneticPr fontId="3"/>
  </si>
  <si>
    <t>つくばみらい市の全域</t>
    <rPh sb="6" eb="7">
      <t>シ</t>
    </rPh>
    <rPh sb="8" eb="10">
      <t>ゼンイキ</t>
    </rPh>
    <phoneticPr fontId="3"/>
  </si>
  <si>
    <t>　本市では障害者や要介護者などの外出が困難な移動制約者に対する施策として、交通機関の協力を得てタクシー利用助成事業等を実施しているが、行政サービスだけでは必ずしも十分な状況にはない。こうした移動制約者が身近な日常生活圏域で生涯にわたる生活を維持するため、行政サービスとＮＰＯ法人等によるセダン型の車両を使用した福祉有償運送サービスを実施することにより、生活の利便性を向上させ、社会参加の促進を図ることにより、自立支援や介護予防、家族の介護負担を軽減し、誰もが真に社会福祉の豊かさを享受できる環境整備を目指す。</t>
    <rPh sb="1" eb="3">
      <t>ホンシ</t>
    </rPh>
    <rPh sb="5" eb="8">
      <t>ショウガイシャ</t>
    </rPh>
    <rPh sb="9" eb="13">
      <t>ヨウカイゴシャ</t>
    </rPh>
    <rPh sb="16" eb="18">
      <t>ガイシュツ</t>
    </rPh>
    <rPh sb="19" eb="21">
      <t>コンナン</t>
    </rPh>
    <rPh sb="22" eb="24">
      <t>イドウ</t>
    </rPh>
    <rPh sb="24" eb="27">
      <t>セイヤクシャ</t>
    </rPh>
    <rPh sb="28" eb="29">
      <t>タイ</t>
    </rPh>
    <rPh sb="31" eb="33">
      <t>セサク</t>
    </rPh>
    <rPh sb="37" eb="39">
      <t>コウツウ</t>
    </rPh>
    <rPh sb="39" eb="41">
      <t>キカン</t>
    </rPh>
    <rPh sb="42" eb="44">
      <t>キョウリョク</t>
    </rPh>
    <rPh sb="45" eb="46">
      <t>エ</t>
    </rPh>
    <rPh sb="51" eb="53">
      <t>リヨウ</t>
    </rPh>
    <rPh sb="53" eb="55">
      <t>ジョセイ</t>
    </rPh>
    <rPh sb="55" eb="57">
      <t>ジギョウ</t>
    </rPh>
    <rPh sb="57" eb="58">
      <t>トウ</t>
    </rPh>
    <rPh sb="59" eb="61">
      <t>ジッシ</t>
    </rPh>
    <rPh sb="67" eb="69">
      <t>ギョウセイ</t>
    </rPh>
    <rPh sb="77" eb="78">
      <t>カナラ</t>
    </rPh>
    <rPh sb="81" eb="83">
      <t>ジュウブン</t>
    </rPh>
    <rPh sb="84" eb="86">
      <t>ジョウキョウ</t>
    </rPh>
    <rPh sb="95" eb="97">
      <t>イドウ</t>
    </rPh>
    <rPh sb="97" eb="100">
      <t>セイヤクシャ</t>
    </rPh>
    <rPh sb="101" eb="103">
      <t>ミジカ</t>
    </rPh>
    <rPh sb="104" eb="106">
      <t>ニチジョウ</t>
    </rPh>
    <rPh sb="106" eb="108">
      <t>セイカツ</t>
    </rPh>
    <rPh sb="108" eb="110">
      <t>ケンイキ</t>
    </rPh>
    <rPh sb="111" eb="113">
      <t>ショウガイ</t>
    </rPh>
    <rPh sb="117" eb="119">
      <t>セイカツ</t>
    </rPh>
    <rPh sb="120" eb="122">
      <t>イジ</t>
    </rPh>
    <rPh sb="127" eb="129">
      <t>ギョウセイ</t>
    </rPh>
    <rPh sb="137" eb="139">
      <t>ホウジン</t>
    </rPh>
    <rPh sb="139" eb="140">
      <t>トウ</t>
    </rPh>
    <rPh sb="146" eb="147">
      <t>ガタ</t>
    </rPh>
    <rPh sb="148" eb="150">
      <t>シャリョウ</t>
    </rPh>
    <rPh sb="151" eb="153">
      <t>シヨウ</t>
    </rPh>
    <rPh sb="155" eb="157">
      <t>フクシ</t>
    </rPh>
    <rPh sb="157" eb="159">
      <t>ユウショウ</t>
    </rPh>
    <rPh sb="159" eb="161">
      <t>ウンソウ</t>
    </rPh>
    <rPh sb="166" eb="168">
      <t>ジッシ</t>
    </rPh>
    <rPh sb="176" eb="178">
      <t>セイカツ</t>
    </rPh>
    <rPh sb="179" eb="182">
      <t>リベンセイ</t>
    </rPh>
    <rPh sb="183" eb="185">
      <t>コウジョウ</t>
    </rPh>
    <rPh sb="188" eb="190">
      <t>シャカイ</t>
    </rPh>
    <rPh sb="190" eb="192">
      <t>サンカ</t>
    </rPh>
    <rPh sb="193" eb="195">
      <t>ソクシン</t>
    </rPh>
    <rPh sb="196" eb="197">
      <t>ハカ</t>
    </rPh>
    <rPh sb="204" eb="206">
      <t>ジリツ</t>
    </rPh>
    <rPh sb="206" eb="208">
      <t>シエン</t>
    </rPh>
    <rPh sb="209" eb="211">
      <t>カイゴ</t>
    </rPh>
    <rPh sb="211" eb="213">
      <t>ヨボウ</t>
    </rPh>
    <rPh sb="214" eb="216">
      <t>カゾク</t>
    </rPh>
    <rPh sb="217" eb="219">
      <t>カイゴ</t>
    </rPh>
    <rPh sb="219" eb="221">
      <t>フタン</t>
    </rPh>
    <rPh sb="222" eb="224">
      <t>ケイゲン</t>
    </rPh>
    <rPh sb="226" eb="227">
      <t>ダレ</t>
    </rPh>
    <rPh sb="229" eb="230">
      <t>シン</t>
    </rPh>
    <rPh sb="231" eb="233">
      <t>シャカイ</t>
    </rPh>
    <rPh sb="233" eb="235">
      <t>フクシ</t>
    </rPh>
    <rPh sb="236" eb="237">
      <t>ユタ</t>
    </rPh>
    <rPh sb="240" eb="242">
      <t>キョウジュ</t>
    </rPh>
    <rPh sb="245" eb="247">
      <t>カンキョウ</t>
    </rPh>
    <rPh sb="247" eb="249">
      <t>セイビ</t>
    </rPh>
    <rPh sb="250" eb="252">
      <t>メザ</t>
    </rPh>
    <phoneticPr fontId="3"/>
  </si>
  <si>
    <t>利根町</t>
    <rPh sb="0" eb="3">
      <t>トネマチ</t>
    </rPh>
    <phoneticPr fontId="3"/>
  </si>
  <si>
    <t>利根町福祉有償運送セダン型車両特区</t>
    <rPh sb="0" eb="3">
      <t>トネマチ</t>
    </rPh>
    <rPh sb="3" eb="5">
      <t>フクシ</t>
    </rPh>
    <rPh sb="5" eb="7">
      <t>ユウショウ</t>
    </rPh>
    <rPh sb="7" eb="9">
      <t>ウンソウ</t>
    </rPh>
    <rPh sb="12" eb="13">
      <t>ガタ</t>
    </rPh>
    <rPh sb="13" eb="15">
      <t>シャリョウ</t>
    </rPh>
    <rPh sb="15" eb="17">
      <t>トック</t>
    </rPh>
    <phoneticPr fontId="3"/>
  </si>
  <si>
    <t>茨城県北相馬郡利根町の全域</t>
    <rPh sb="0" eb="3">
      <t>イバラキケン</t>
    </rPh>
    <rPh sb="3" eb="7">
      <t>キタソウマグン</t>
    </rPh>
    <rPh sb="7" eb="10">
      <t>トネマチ</t>
    </rPh>
    <rPh sb="11" eb="13">
      <t>ゼンイキ</t>
    </rPh>
    <phoneticPr fontId="3"/>
  </si>
  <si>
    <t>　本町は昭和４０年代後半から相次ぐ宅地開発で県南で代表的な住宅都市として発展してきたが、居住者の高齢化により年々高齢化率が上昇する状況にある。また路線バスも１社のみの運行で、運行時間やコース、便数など、要介護高齢者や障害者等の移動制約者が十分に利用しやすい環境にはない。そのため、セダン型車両を使用したＮＰＯ等による福祉有償運送サービスを実施し充実を図ることにより、移動制約者の生活の利便性を向上させ、家族の移動及びそれに伴う介護に要する負担の軽減を図るとともに、日常生活上の悩み相談や様々な情報提供など各種サービスの充実を図り、誰もが安心して生活できるまちづくりを目指す。</t>
    <rPh sb="1" eb="3">
      <t>ホンマチ</t>
    </rPh>
    <rPh sb="4" eb="6">
      <t>ショウワ</t>
    </rPh>
    <rPh sb="8" eb="9">
      <t>ネン</t>
    </rPh>
    <rPh sb="9" eb="10">
      <t>ダイ</t>
    </rPh>
    <rPh sb="10" eb="12">
      <t>コウハン</t>
    </rPh>
    <rPh sb="14" eb="16">
      <t>アイツ</t>
    </rPh>
    <rPh sb="17" eb="19">
      <t>タクチ</t>
    </rPh>
    <rPh sb="19" eb="21">
      <t>カイハツ</t>
    </rPh>
    <rPh sb="22" eb="23">
      <t>ケン</t>
    </rPh>
    <rPh sb="23" eb="24">
      <t>ナン</t>
    </rPh>
    <rPh sb="25" eb="28">
      <t>ダイヒョウテキ</t>
    </rPh>
    <rPh sb="29" eb="31">
      <t>ジュウタク</t>
    </rPh>
    <rPh sb="31" eb="33">
      <t>トシ</t>
    </rPh>
    <rPh sb="36" eb="38">
      <t>ハッテン</t>
    </rPh>
    <rPh sb="44" eb="47">
      <t>キョジュウシャ</t>
    </rPh>
    <rPh sb="48" eb="51">
      <t>コウレイカ</t>
    </rPh>
    <rPh sb="54" eb="56">
      <t>ネンネン</t>
    </rPh>
    <rPh sb="56" eb="59">
      <t>コウレイカ</t>
    </rPh>
    <rPh sb="59" eb="60">
      <t>リツ</t>
    </rPh>
    <rPh sb="61" eb="63">
      <t>ジョウショウ</t>
    </rPh>
    <rPh sb="65" eb="67">
      <t>ジョウキョウ</t>
    </rPh>
    <rPh sb="73" eb="75">
      <t>ロセン</t>
    </rPh>
    <rPh sb="79" eb="80">
      <t>シャ</t>
    </rPh>
    <rPh sb="83" eb="85">
      <t>ウンコウ</t>
    </rPh>
    <rPh sb="87" eb="89">
      <t>ウンコウ</t>
    </rPh>
    <rPh sb="89" eb="91">
      <t>ジカン</t>
    </rPh>
    <rPh sb="96" eb="98">
      <t>ビンスウ</t>
    </rPh>
    <rPh sb="111" eb="112">
      <t>トウ</t>
    </rPh>
    <rPh sb="113" eb="115">
      <t>イドウ</t>
    </rPh>
    <rPh sb="115" eb="118">
      <t>セイヤクシャ</t>
    </rPh>
    <rPh sb="119" eb="121">
      <t>ジュウブン</t>
    </rPh>
    <rPh sb="122" eb="124">
      <t>リヨウ</t>
    </rPh>
    <rPh sb="128" eb="130">
      <t>カンキョウ</t>
    </rPh>
    <rPh sb="143" eb="144">
      <t>ガタ</t>
    </rPh>
    <rPh sb="144" eb="146">
      <t>シャリョウ</t>
    </rPh>
    <rPh sb="147" eb="149">
      <t>シヨウ</t>
    </rPh>
    <rPh sb="154" eb="155">
      <t>トウ</t>
    </rPh>
    <rPh sb="158" eb="160">
      <t>フクシ</t>
    </rPh>
    <rPh sb="160" eb="162">
      <t>ユウショウ</t>
    </rPh>
    <rPh sb="162" eb="164">
      <t>ウンソウ</t>
    </rPh>
    <rPh sb="169" eb="171">
      <t>ジッシ</t>
    </rPh>
    <rPh sb="172" eb="174">
      <t>ジュウジツ</t>
    </rPh>
    <rPh sb="175" eb="176">
      <t>ハカ</t>
    </rPh>
    <rPh sb="183" eb="185">
      <t>イドウ</t>
    </rPh>
    <rPh sb="185" eb="187">
      <t>セイヤク</t>
    </rPh>
    <rPh sb="187" eb="188">
      <t>シャ</t>
    </rPh>
    <rPh sb="189" eb="191">
      <t>セイカツ</t>
    </rPh>
    <rPh sb="192" eb="195">
      <t>リベンセイ</t>
    </rPh>
    <rPh sb="196" eb="198">
      <t>コウジョウ</t>
    </rPh>
    <rPh sb="201" eb="203">
      <t>カゾク</t>
    </rPh>
    <rPh sb="204" eb="206">
      <t>イドウ</t>
    </rPh>
    <rPh sb="206" eb="207">
      <t>オヨ</t>
    </rPh>
    <rPh sb="211" eb="212">
      <t>トモナ</t>
    </rPh>
    <rPh sb="213" eb="215">
      <t>カイゴ</t>
    </rPh>
    <rPh sb="216" eb="217">
      <t>ヨウ</t>
    </rPh>
    <rPh sb="219" eb="221">
      <t>フタン</t>
    </rPh>
    <rPh sb="222" eb="224">
      <t>ケイゲン</t>
    </rPh>
    <rPh sb="225" eb="226">
      <t>ハカ</t>
    </rPh>
    <rPh sb="232" eb="234">
      <t>ニチジョウ</t>
    </rPh>
    <rPh sb="234" eb="236">
      <t>セイカツ</t>
    </rPh>
    <rPh sb="236" eb="237">
      <t>ジョウ</t>
    </rPh>
    <rPh sb="238" eb="239">
      <t>ナヤ</t>
    </rPh>
    <rPh sb="240" eb="242">
      <t>ソウダン</t>
    </rPh>
    <rPh sb="243" eb="245">
      <t>サマザマ</t>
    </rPh>
    <rPh sb="246" eb="248">
      <t>ジョウホウ</t>
    </rPh>
    <rPh sb="248" eb="250">
      <t>テイキョウ</t>
    </rPh>
    <rPh sb="252" eb="254">
      <t>カクシュ</t>
    </rPh>
    <rPh sb="259" eb="261">
      <t>ジュウジツ</t>
    </rPh>
    <rPh sb="262" eb="263">
      <t>ハカ</t>
    </rPh>
    <rPh sb="265" eb="266">
      <t>ダレ</t>
    </rPh>
    <rPh sb="268" eb="270">
      <t>アンシン</t>
    </rPh>
    <rPh sb="272" eb="274">
      <t>セイカツ</t>
    </rPh>
    <rPh sb="283" eb="285">
      <t>メザ</t>
    </rPh>
    <phoneticPr fontId="3"/>
  </si>
  <si>
    <t>宇都宮にぎわい特区</t>
    <rPh sb="0" eb="3">
      <t>ウツノミヤ</t>
    </rPh>
    <rPh sb="7" eb="9">
      <t>トック</t>
    </rPh>
    <phoneticPr fontId="3"/>
  </si>
  <si>
    <t>宇都宮市の区域の一部(都心部地区及びJR宇都宮駅西口地区）</t>
    <rPh sb="0" eb="4">
      <t>ウツノミヤシ</t>
    </rPh>
    <rPh sb="5" eb="7">
      <t>クイキ</t>
    </rPh>
    <rPh sb="8" eb="10">
      <t>イチブ</t>
    </rPh>
    <rPh sb="11" eb="14">
      <t>トシンブ</t>
    </rPh>
    <rPh sb="14" eb="16">
      <t>チク</t>
    </rPh>
    <rPh sb="16" eb="17">
      <t>オヨ</t>
    </rPh>
    <rPh sb="20" eb="24">
      <t>ウツノミヤエキ</t>
    </rPh>
    <rPh sb="24" eb="26">
      <t>ニシグチ</t>
    </rPh>
    <rPh sb="26" eb="28">
      <t>チク</t>
    </rPh>
    <phoneticPr fontId="3"/>
  </si>
  <si>
    <t>宇都宮の中心市街地において、大店立地法の手続きを簡素化することで、集客の核である大型店の空き店舗状態の解消を図り、中心商業地の賑わいを回復する。</t>
    <rPh sb="0" eb="3">
      <t>ウツノミヤ</t>
    </rPh>
    <rPh sb="4" eb="6">
      <t>チュウシン</t>
    </rPh>
    <rPh sb="6" eb="9">
      <t>シガイチ</t>
    </rPh>
    <rPh sb="14" eb="16">
      <t>ダイテン</t>
    </rPh>
    <rPh sb="16" eb="19">
      <t>リッチホウ</t>
    </rPh>
    <rPh sb="20" eb="22">
      <t>テツヅ</t>
    </rPh>
    <rPh sb="24" eb="27">
      <t>カンソカ</t>
    </rPh>
    <rPh sb="33" eb="35">
      <t>シュウキャク</t>
    </rPh>
    <rPh sb="36" eb="37">
      <t>カク</t>
    </rPh>
    <rPh sb="40" eb="43">
      <t>オオガタテン</t>
    </rPh>
    <rPh sb="44" eb="45">
      <t>ア</t>
    </rPh>
    <rPh sb="46" eb="48">
      <t>テンポ</t>
    </rPh>
    <rPh sb="48" eb="50">
      <t>ジョウタイ</t>
    </rPh>
    <rPh sb="51" eb="53">
      <t>カイショウ</t>
    </rPh>
    <rPh sb="54" eb="55">
      <t>ハカ</t>
    </rPh>
    <rPh sb="57" eb="59">
      <t>チュウシン</t>
    </rPh>
    <rPh sb="59" eb="62">
      <t>ショウギョウチ</t>
    </rPh>
    <rPh sb="63" eb="64">
      <t>ニギ</t>
    </rPh>
    <rPh sb="67" eb="69">
      <t>カイフク</t>
    </rPh>
    <phoneticPr fontId="3"/>
  </si>
  <si>
    <t>・中心市街地における商業の活性化(大規模小売店舗法の特例)</t>
    <rPh sb="1" eb="3">
      <t>チュウシン</t>
    </rPh>
    <rPh sb="3" eb="6">
      <t>シガイチ</t>
    </rPh>
    <rPh sb="10" eb="12">
      <t>ショウギョウ</t>
    </rPh>
    <rPh sb="13" eb="16">
      <t>カッセイカ</t>
    </rPh>
    <rPh sb="17" eb="20">
      <t>ダイキボ</t>
    </rPh>
    <rPh sb="20" eb="22">
      <t>コウリ</t>
    </rPh>
    <rPh sb="22" eb="24">
      <t>テンポ</t>
    </rPh>
    <rPh sb="24" eb="25">
      <t>ホウ</t>
    </rPh>
    <rPh sb="26" eb="28">
      <t>トクレイ</t>
    </rPh>
    <phoneticPr fontId="3"/>
  </si>
  <si>
    <t>第２回</t>
    <rPh sb="0" eb="1">
      <t>ダイ</t>
    </rPh>
    <rPh sb="2" eb="3">
      <t>カイ</t>
    </rPh>
    <phoneticPr fontId="3"/>
  </si>
  <si>
    <t>栃木県</t>
  </si>
  <si>
    <t>栃木県福祉有償運送セダン型車両特区</t>
    <rPh sb="0" eb="3">
      <t>トチギケン</t>
    </rPh>
    <rPh sb="3" eb="5">
      <t>フクシ</t>
    </rPh>
    <rPh sb="5" eb="7">
      <t>ユウショウ</t>
    </rPh>
    <rPh sb="7" eb="9">
      <t>ウンソウ</t>
    </rPh>
    <rPh sb="12" eb="13">
      <t>カタ</t>
    </rPh>
    <rPh sb="13" eb="15">
      <t>シャリョウ</t>
    </rPh>
    <rPh sb="15" eb="17">
      <t>トック</t>
    </rPh>
    <phoneticPr fontId="3"/>
  </si>
  <si>
    <t>栃木県の区域の一部（栃木県の全域のうち旧今市市及び高根沢町を除く地域）</t>
    <rPh sb="0" eb="3">
      <t>トチギケン</t>
    </rPh>
    <rPh sb="4" eb="6">
      <t>クイキ</t>
    </rPh>
    <rPh sb="7" eb="9">
      <t>イチブ</t>
    </rPh>
    <rPh sb="10" eb="13">
      <t>トチギケン</t>
    </rPh>
    <rPh sb="14" eb="16">
      <t>ゼンイキ</t>
    </rPh>
    <rPh sb="19" eb="20">
      <t>キュウ</t>
    </rPh>
    <rPh sb="20" eb="23">
      <t>イマイチシ</t>
    </rPh>
    <rPh sb="23" eb="24">
      <t>オヨ</t>
    </rPh>
    <rPh sb="25" eb="28">
      <t>タカネザワ</t>
    </rPh>
    <rPh sb="28" eb="29">
      <t>マチ</t>
    </rPh>
    <rPh sb="30" eb="31">
      <t>ノゾ</t>
    </rPh>
    <rPh sb="32" eb="34">
      <t>チイキ</t>
    </rPh>
    <phoneticPr fontId="3"/>
  </si>
  <si>
    <t>　高齢化の進展するなかで、要介護高齢者や障害者等の移動制約者が生きがいを持ち、住み慣れた地域で安心した生活を送るためには、県民がこれらの人たちを地域で支える仕組みづくりが重要になっている。なかでも移送手段の確保は特に重要な課題であり、タクシー等の公共交通機関では十分な輸送サービスが確保できないときの移動制約者の交通手段の一つとして、ＮＰＯ法人等による福祉有償運送が大きな役割を果たしている。そこで、セダン型車両による福祉有償運送を可能にすることにより、移動制約者が地域で安心して暮らしていくために必要な移動手段を確保するとともに、ＮＰＯ法人と地域住民のボランティア活動の活性化を図り、地域福祉の充実を図る。</t>
    <rPh sb="1" eb="4">
      <t>コウレイカ</t>
    </rPh>
    <rPh sb="5" eb="7">
      <t>シンテン</t>
    </rPh>
    <rPh sb="13" eb="16">
      <t>ヨウカイゴ</t>
    </rPh>
    <rPh sb="16" eb="19">
      <t>コウレイシャ</t>
    </rPh>
    <rPh sb="20" eb="23">
      <t>ショウガイシャ</t>
    </rPh>
    <rPh sb="23" eb="24">
      <t>トウ</t>
    </rPh>
    <rPh sb="25" eb="27">
      <t>イドウ</t>
    </rPh>
    <rPh sb="27" eb="30">
      <t>セイヤクシャ</t>
    </rPh>
    <rPh sb="31" eb="32">
      <t>イ</t>
    </rPh>
    <rPh sb="36" eb="37">
      <t>モ</t>
    </rPh>
    <rPh sb="39" eb="40">
      <t>ス</t>
    </rPh>
    <rPh sb="41" eb="42">
      <t>ナ</t>
    </rPh>
    <rPh sb="44" eb="46">
      <t>チイキ</t>
    </rPh>
    <rPh sb="47" eb="49">
      <t>アンシン</t>
    </rPh>
    <rPh sb="51" eb="53">
      <t>セイカツ</t>
    </rPh>
    <rPh sb="54" eb="55">
      <t>オク</t>
    </rPh>
    <rPh sb="61" eb="63">
      <t>ケンミン</t>
    </rPh>
    <rPh sb="68" eb="69">
      <t>ヒト</t>
    </rPh>
    <rPh sb="72" eb="74">
      <t>チイキ</t>
    </rPh>
    <rPh sb="75" eb="76">
      <t>ササ</t>
    </rPh>
    <rPh sb="78" eb="80">
      <t>シク</t>
    </rPh>
    <rPh sb="85" eb="87">
      <t>ジュウヨウ</t>
    </rPh>
    <rPh sb="98" eb="100">
      <t>イソウ</t>
    </rPh>
    <rPh sb="100" eb="102">
      <t>シュダン</t>
    </rPh>
    <rPh sb="103" eb="105">
      <t>カクホ</t>
    </rPh>
    <rPh sb="106" eb="107">
      <t>トク</t>
    </rPh>
    <rPh sb="108" eb="110">
      <t>ジュウヨウ</t>
    </rPh>
    <rPh sb="111" eb="113">
      <t>カダイ</t>
    </rPh>
    <rPh sb="170" eb="172">
      <t>ホウジン</t>
    </rPh>
    <rPh sb="172" eb="173">
      <t>トウ</t>
    </rPh>
    <rPh sb="176" eb="178">
      <t>フクシ</t>
    </rPh>
    <rPh sb="178" eb="180">
      <t>ユウショウ</t>
    </rPh>
    <rPh sb="180" eb="182">
      <t>ウンソウ</t>
    </rPh>
    <rPh sb="183" eb="184">
      <t>オオ</t>
    </rPh>
    <rPh sb="186" eb="188">
      <t>ヤクワリ</t>
    </rPh>
    <rPh sb="189" eb="190">
      <t>ハ</t>
    </rPh>
    <rPh sb="203" eb="204">
      <t>カタ</t>
    </rPh>
    <rPh sb="204" eb="206">
      <t>シャリョウ</t>
    </rPh>
    <rPh sb="209" eb="211">
      <t>フクシ</t>
    </rPh>
    <rPh sb="211" eb="213">
      <t>ユウショウ</t>
    </rPh>
    <rPh sb="213" eb="215">
      <t>ウンソウ</t>
    </rPh>
    <rPh sb="216" eb="218">
      <t>カノウ</t>
    </rPh>
    <rPh sb="227" eb="229">
      <t>イドウ</t>
    </rPh>
    <rPh sb="229" eb="232">
      <t>セイヤクシャ</t>
    </rPh>
    <rPh sb="233" eb="235">
      <t>チイキ</t>
    </rPh>
    <rPh sb="236" eb="238">
      <t>アンシン</t>
    </rPh>
    <rPh sb="240" eb="241">
      <t>ク</t>
    </rPh>
    <rPh sb="249" eb="251">
      <t>ヒツヨウ</t>
    </rPh>
    <rPh sb="252" eb="254">
      <t>イドウ</t>
    </rPh>
    <rPh sb="254" eb="256">
      <t>シュダン</t>
    </rPh>
    <rPh sb="257" eb="259">
      <t>カクホ</t>
    </rPh>
    <rPh sb="269" eb="271">
      <t>ホウジン</t>
    </rPh>
    <rPh sb="272" eb="274">
      <t>チイキ</t>
    </rPh>
    <rPh sb="274" eb="276">
      <t>ジュウミン</t>
    </rPh>
    <rPh sb="283" eb="285">
      <t>カツドウ</t>
    </rPh>
    <rPh sb="286" eb="289">
      <t>カッセイカ</t>
    </rPh>
    <rPh sb="290" eb="291">
      <t>ハカ</t>
    </rPh>
    <rPh sb="293" eb="295">
      <t>チイキ</t>
    </rPh>
    <rPh sb="295" eb="297">
      <t>フクシ</t>
    </rPh>
    <rPh sb="298" eb="300">
      <t>ジュウジツ</t>
    </rPh>
    <rPh sb="301" eb="302">
      <t>ハカ</t>
    </rPh>
    <phoneticPr fontId="3"/>
  </si>
  <si>
    <t>栃木県、大田原市、さくら市</t>
    <rPh sb="0" eb="3">
      <t>トチギケン</t>
    </rPh>
    <rPh sb="4" eb="8">
      <t>オオタワラシ</t>
    </rPh>
    <rPh sb="12" eb="13">
      <t>シ</t>
    </rPh>
    <phoneticPr fontId="3"/>
  </si>
  <si>
    <t>喜連川社会復帰促進センター等ＰＦＩ特区</t>
    <rPh sb="0" eb="3">
      <t>キツレガワ</t>
    </rPh>
    <rPh sb="3" eb="5">
      <t>シャカイ</t>
    </rPh>
    <rPh sb="5" eb="7">
      <t>フッキ</t>
    </rPh>
    <rPh sb="7" eb="9">
      <t>ソクシン</t>
    </rPh>
    <rPh sb="13" eb="14">
      <t>トウ</t>
    </rPh>
    <rPh sb="17" eb="19">
      <t>トック</t>
    </rPh>
    <phoneticPr fontId="3"/>
  </si>
  <si>
    <t>大田原市及びさくら市の全域</t>
    <rPh sb="0" eb="4">
      <t>オオタワラシ</t>
    </rPh>
    <rPh sb="4" eb="5">
      <t>オヨ</t>
    </rPh>
    <rPh sb="9" eb="10">
      <t>シ</t>
    </rPh>
    <rPh sb="11" eb="13">
      <t>ゼンイキ</t>
    </rPh>
    <phoneticPr fontId="3"/>
  </si>
  <si>
    <t>　現在、さくら市に整備中の喜連川社会復帰促進センターについては、ＰＦＩ手法を活用した地域との共生による運営を行うこととなっている。そこで、大田原市にある既設の黒羽刑務所を含めて、特例措置「特定刑事施設における収容及び処遇に関する事務の委託促進事業」を活用することにより、地域雇用の拡大による人口増加や地域経済の活性化を図る。</t>
    <rPh sb="1" eb="3">
      <t>ゲンザイ</t>
    </rPh>
    <rPh sb="7" eb="8">
      <t>シ</t>
    </rPh>
    <rPh sb="9" eb="12">
      <t>セイビチュウ</t>
    </rPh>
    <rPh sb="13" eb="16">
      <t>キツレガワ</t>
    </rPh>
    <rPh sb="16" eb="18">
      <t>シャカイ</t>
    </rPh>
    <rPh sb="18" eb="20">
      <t>フッキ</t>
    </rPh>
    <rPh sb="20" eb="22">
      <t>ソクシン</t>
    </rPh>
    <rPh sb="35" eb="37">
      <t>シュホウ</t>
    </rPh>
    <rPh sb="38" eb="40">
      <t>カツヨウ</t>
    </rPh>
    <rPh sb="42" eb="44">
      <t>チイキ</t>
    </rPh>
    <rPh sb="46" eb="48">
      <t>キョウセイ</t>
    </rPh>
    <rPh sb="51" eb="53">
      <t>ウンエイ</t>
    </rPh>
    <rPh sb="54" eb="55">
      <t>オコナ</t>
    </rPh>
    <rPh sb="69" eb="72">
      <t>オオタワラ</t>
    </rPh>
    <rPh sb="72" eb="73">
      <t>シ</t>
    </rPh>
    <rPh sb="76" eb="78">
      <t>キセツ</t>
    </rPh>
    <rPh sb="79" eb="81">
      <t>クロバネ</t>
    </rPh>
    <rPh sb="81" eb="84">
      <t>ケイムショ</t>
    </rPh>
    <rPh sb="85" eb="86">
      <t>フク</t>
    </rPh>
    <rPh sb="89" eb="91">
      <t>トクレイ</t>
    </rPh>
    <rPh sb="91" eb="93">
      <t>ソチ</t>
    </rPh>
    <rPh sb="94" eb="96">
      <t>トクテイ</t>
    </rPh>
    <rPh sb="96" eb="98">
      <t>ケイジ</t>
    </rPh>
    <rPh sb="98" eb="100">
      <t>シセツ</t>
    </rPh>
    <rPh sb="104" eb="106">
      <t>シュウヨウ</t>
    </rPh>
    <rPh sb="106" eb="107">
      <t>オヨ</t>
    </rPh>
    <rPh sb="108" eb="110">
      <t>ショグウ</t>
    </rPh>
    <rPh sb="111" eb="112">
      <t>カン</t>
    </rPh>
    <rPh sb="114" eb="116">
      <t>ジム</t>
    </rPh>
    <rPh sb="117" eb="119">
      <t>イタク</t>
    </rPh>
    <rPh sb="119" eb="121">
      <t>ソクシン</t>
    </rPh>
    <rPh sb="121" eb="123">
      <t>ジギョウ</t>
    </rPh>
    <rPh sb="125" eb="127">
      <t>カツヨウ</t>
    </rPh>
    <rPh sb="145" eb="147">
      <t>ジンコウ</t>
    </rPh>
    <rPh sb="147" eb="149">
      <t>ゾウカ</t>
    </rPh>
    <rPh sb="159" eb="160">
      <t>ハカ</t>
    </rPh>
    <phoneticPr fontId="3"/>
  </si>
  <si>
    <t>510
511・929</t>
    <phoneticPr fontId="3"/>
  </si>
  <si>
    <t>・特定刑事施設における収容及び処遇に関する事務の委託促進事業
・特定刑事施設における病院等の管理の委託促進事業</t>
    <phoneticPr fontId="3"/>
  </si>
  <si>
    <t>宇都宮市</t>
    <rPh sb="0" eb="4">
      <t>ウツノミヤシ</t>
    </rPh>
    <phoneticPr fontId="6"/>
  </si>
  <si>
    <t>うつのみや生き生き宮っ子特区</t>
  </si>
  <si>
    <t>宇都宮市の全域</t>
    <rPh sb="0" eb="4">
      <t>ウツノミヤシ</t>
    </rPh>
    <rPh sb="5" eb="7">
      <t>ゼンイキ</t>
    </rPh>
    <phoneticPr fontId="6"/>
  </si>
  <si>
    <t>　学校教育へのニーズは多様化し，特に国際化の進展に対応した教育の充実が求められている。そこで市全域を学区とした研究開発小学校を認定し，放課後児童の個性を伸長する活動の実施，地域との連携体制の整備，特に教科面では，英語や日本語による実践的なコミュニケーション能力をねらいとした会話科を導入するなど，魅力ある特色をもった学校づくりを研究する。この成果を，他校の特色ある学校づくりの活性化と英会話活動等の充実に生かし，多様なニーズに対応した学校教育の実現と国際化の進展に対応した人づくりを目指す。</t>
  </si>
  <si>
    <t>宇都宮市</t>
    <rPh sb="0" eb="4">
      <t>ウ</t>
    </rPh>
    <phoneticPr fontId="3"/>
  </si>
  <si>
    <t>宇都宮キャリア人材育成特区</t>
    <phoneticPr fontId="3"/>
  </si>
  <si>
    <t>宇都宮市の全域</t>
    <rPh sb="0" eb="4">
      <t>ウ</t>
    </rPh>
    <rPh sb="5" eb="7">
      <t>ゼンイキ</t>
    </rPh>
    <phoneticPr fontId="3"/>
  </si>
  <si>
    <t>　株式会社が高度な職業教育に重点をおいた大学を設置することを認めることより、専門性の高いキャリア教育を充実させ、新規産業や地域経済の活性化を牽引する人材の育成・輩出を図る。また，産学官連携の強化や新しい学びの場の創出による教育の多様化・活性化を図るとともに，中心市街地におけるにぎわいの回復を図り、地域の活性化を目指す。</t>
    <phoneticPr fontId="3"/>
  </si>
  <si>
    <t>・学校設置会社による学校設置
・校地・校舎の自己所有を要しない大学等設置
・運動場に係る要件の弾力化による大学設置
・空地にかかる要件の弾力化による大学設置</t>
    <phoneticPr fontId="3"/>
  </si>
  <si>
    <t>平成21年11月26日申出取下</t>
    <rPh sb="0" eb="2">
      <t>ヘイセイ</t>
    </rPh>
    <rPh sb="4" eb="5">
      <t>ネン</t>
    </rPh>
    <rPh sb="7" eb="8">
      <t>ガツ</t>
    </rPh>
    <rPh sb="10" eb="11">
      <t>ニチ</t>
    </rPh>
    <rPh sb="11" eb="13">
      <t>モウシデ</t>
    </rPh>
    <rPh sb="13" eb="15">
      <t>トリサ</t>
    </rPh>
    <phoneticPr fontId="3"/>
  </si>
  <si>
    <t>栃木県</t>
    <rPh sb="0" eb="3">
      <t>トチギケン</t>
    </rPh>
    <phoneticPr fontId="6"/>
  </si>
  <si>
    <t>足利市</t>
    <rPh sb="0" eb="3">
      <t>アシカガシ</t>
    </rPh>
    <phoneticPr fontId="6"/>
  </si>
  <si>
    <t>足利英会話教育特区</t>
    <rPh sb="0" eb="2">
      <t>アシカガ</t>
    </rPh>
    <rPh sb="2" eb="5">
      <t>エイカイワ</t>
    </rPh>
    <rPh sb="5" eb="7">
      <t>キョウイク</t>
    </rPh>
    <rPh sb="7" eb="8">
      <t>トク</t>
    </rPh>
    <rPh sb="8" eb="9">
      <t>ク</t>
    </rPh>
    <phoneticPr fontId="6"/>
  </si>
  <si>
    <t>足利市の全域</t>
    <rPh sb="0" eb="3">
      <t>アシカガシ</t>
    </rPh>
    <rPh sb="4" eb="6">
      <t>ゼンイキ</t>
    </rPh>
    <phoneticPr fontId="6"/>
  </si>
  <si>
    <t>　小学生から英語による積極的なコミュニケーションのための資質や能力を育成するため、カリキュラムを柔軟化する特例により、年間で１・２年生は生活科の時間から１０時間、3～６年生までは総合的な学習の時間から２０～３５時間を、新たに設ける「英会話学習」に充てる。学級担任と市が独自に採用する英会話学習指導員（ネイティブスピーカー等）とのティームティーチングにより、児童が生きた英語にふれる授業を展開する。</t>
  </si>
  <si>
    <t>栃木市</t>
    <rPh sb="0" eb="3">
      <t>トチギシ</t>
    </rPh>
    <phoneticPr fontId="6"/>
  </si>
  <si>
    <t>栃木市幼児教育特区</t>
    <rPh sb="0" eb="3">
      <t>トチギシ</t>
    </rPh>
    <rPh sb="3" eb="5">
      <t>ヨウジ</t>
    </rPh>
    <rPh sb="5" eb="7">
      <t>キョウイク</t>
    </rPh>
    <rPh sb="7" eb="9">
      <t>トック</t>
    </rPh>
    <phoneticPr fontId="6"/>
  </si>
  <si>
    <t>栃木市の全域</t>
    <rPh sb="0" eb="3">
      <t>トチギシ</t>
    </rPh>
    <rPh sb="4" eb="6">
      <t>ゼンイキ</t>
    </rPh>
    <phoneticPr fontId="6"/>
  </si>
  <si>
    <t>　少子化により地域の幼児数が減少傾向にある今日、幼児期の社会性の涵養は、幼稚園や保育園等の教育・保育に期待されている。特に本市では、幼稚園への入園率が６割を超え、就学前教育に果たす幼稚園の役割は大きい。現在、幼稚園に入園できる者は満３歳児からとなっているが、本市では保護者の強い要望で、満３歳児の年度途中の入園が増加傾向にある。そこで、幼児が満３歳に達する年度の当初から入園できるようにすることで、４月からの学級編制を可能とし充実した幼児教育を実践する。</t>
  </si>
  <si>
    <t>806</t>
  </si>
  <si>
    <t>日光市</t>
    <rPh sb="0" eb="3">
      <t>ニッコウシ</t>
    </rPh>
    <phoneticPr fontId="3"/>
  </si>
  <si>
    <t>いまいちネットワークシステム特区</t>
    <rPh sb="14" eb="15">
      <t>トク</t>
    </rPh>
    <rPh sb="15" eb="16">
      <t>ク</t>
    </rPh>
    <phoneticPr fontId="3"/>
  </si>
  <si>
    <t>日光市の区域の一部（旧今市市）</t>
    <rPh sb="0" eb="3">
      <t>ニッコウシ</t>
    </rPh>
    <rPh sb="4" eb="6">
      <t>クイキ</t>
    </rPh>
    <rPh sb="7" eb="9">
      <t>イチブ</t>
    </rPh>
    <rPh sb="10" eb="11">
      <t>キュウ</t>
    </rPh>
    <rPh sb="11" eb="13">
      <t>イマイチ</t>
    </rPh>
    <rPh sb="13" eb="14">
      <t>シ</t>
    </rPh>
    <phoneticPr fontId="3"/>
  </si>
  <si>
    <t>　平成16年度からＮＰＯ法人等による福祉有償運送事業が規制緩和されたが、車両が福祉車両に限定されているために、現在実施している２つのＮＰＯ法人を含めて、多くの社会福祉法人等において申請が難しい状況にある。そこで、福祉車両を必要としない移動制約者について、使用車両をセダン型等の一般車両にまで運用の拡大を行うことにより、介護保険の軽度の要介護者等の社会参加による重度化の予防、また、障害者本人の社会参加と介護者の就労機会の促進を図るものである。</t>
    <rPh sb="27" eb="29">
      <t>キセイ</t>
    </rPh>
    <rPh sb="29" eb="31">
      <t>カンワ</t>
    </rPh>
    <rPh sb="171" eb="172">
      <t>トウ</t>
    </rPh>
    <phoneticPr fontId="3"/>
  </si>
  <si>
    <t>第７回（平成18年3月31日変更）</t>
    <rPh sb="0" eb="1">
      <t>ダイ</t>
    </rPh>
    <rPh sb="2" eb="3">
      <t>カイ</t>
    </rPh>
    <rPh sb="14" eb="16">
      <t>ヘンコウ</t>
    </rPh>
    <phoneticPr fontId="3"/>
  </si>
  <si>
    <t>日光市</t>
    <rPh sb="0" eb="3">
      <t>ニッコウシ</t>
    </rPh>
    <phoneticPr fontId="6"/>
  </si>
  <si>
    <t>日光市小中一貫教育特区</t>
    <rPh sb="0" eb="2">
      <t>ニッコウ</t>
    </rPh>
    <rPh sb="2" eb="3">
      <t>シ</t>
    </rPh>
    <rPh sb="3" eb="5">
      <t>ショウチュウ</t>
    </rPh>
    <rPh sb="5" eb="7">
      <t>イッカン</t>
    </rPh>
    <rPh sb="7" eb="9">
      <t>キョウイク</t>
    </rPh>
    <rPh sb="9" eb="11">
      <t>トクク</t>
    </rPh>
    <phoneticPr fontId="6"/>
  </si>
  <si>
    <t>日光市の区域の一部（旧今市市）</t>
    <rPh sb="0" eb="3">
      <t>ニッコウシ</t>
    </rPh>
    <rPh sb="4" eb="6">
      <t>クイキ</t>
    </rPh>
    <rPh sb="7" eb="9">
      <t>イチブ</t>
    </rPh>
    <rPh sb="10" eb="11">
      <t>キュウ</t>
    </rPh>
    <rPh sb="11" eb="13">
      <t>イマイチ</t>
    </rPh>
    <rPh sb="13" eb="14">
      <t>シ</t>
    </rPh>
    <phoneticPr fontId="6"/>
  </si>
  <si>
    <t>　本市の学校教育における課題として、中学校入学後に不登校が急増する問題がある。その方策として、「総合的な学習の時間」や「特別活動」及び「外国語」に関してカリキュラムを再編し、小中一貫した教育を展開する。特に英語教育については、小学校において「英語科」を新設し、英会話や国際理解教育を系統的・発展的に指導する。また、中学校において「外国語科」の授業時間数を増やし、英語によるコミュニケーション能力の育成を図る。さらに、上記英語教育の強化に対応し、小学校6年生から中学校の教科書を使用できるようにする。</t>
  </si>
  <si>
    <t>小山市</t>
  </si>
  <si>
    <t>小山市英語教育推進特区</t>
  </si>
  <si>
    <t>小山市の全域</t>
  </si>
  <si>
    <t>　これまで主に「総合的な学習の時間」の一部として英語活動を実施してきたが、英語による実践的コミュニケーション能力の基礎を養うため、規制の特例措置の活用により市内全小学校・全学年に「英語科」の時間を新設する。学級担任とＡＬＴとのティーム・ティーチングにより、生きた英語の習得を図るとともに、早期からバランスのとれた国際感覚とコミュニケーション能力を養っていく。これにより、今後の国際化・情報化社会の中で活躍できる人材を育成し、同時に広く活発に交流・連携するグローバル都市“おやま”の実現をめざしていく。</t>
  </si>
  <si>
    <t>大田原市</t>
    <rPh sb="0" eb="3">
      <t>オオタワラ</t>
    </rPh>
    <rPh sb="3" eb="4">
      <t>シ</t>
    </rPh>
    <phoneticPr fontId="3"/>
  </si>
  <si>
    <t>大田原市医療福祉産業特区</t>
    <rPh sb="0" eb="2">
      <t>オオタ</t>
    </rPh>
    <rPh sb="2" eb="3">
      <t>ハラ</t>
    </rPh>
    <rPh sb="3" eb="4">
      <t>シ</t>
    </rPh>
    <rPh sb="4" eb="6">
      <t>イリョウ</t>
    </rPh>
    <rPh sb="6" eb="8">
      <t>フクシ</t>
    </rPh>
    <rPh sb="8" eb="10">
      <t>サンギョウ</t>
    </rPh>
    <rPh sb="10" eb="12">
      <t>トック</t>
    </rPh>
    <phoneticPr fontId="3"/>
  </si>
  <si>
    <t>大田原市の区域の一部（中田原工業団地）</t>
    <rPh sb="0" eb="3">
      <t>オオタハラ</t>
    </rPh>
    <rPh sb="3" eb="4">
      <t>シ</t>
    </rPh>
    <rPh sb="5" eb="7">
      <t>クイキ</t>
    </rPh>
    <rPh sb="8" eb="10">
      <t>イチブ</t>
    </rPh>
    <rPh sb="11" eb="14">
      <t>ナカダハラ</t>
    </rPh>
    <rPh sb="14" eb="16">
      <t>コウギョウ</t>
    </rPh>
    <rPh sb="16" eb="18">
      <t>ダンチ</t>
    </rPh>
    <phoneticPr fontId="3"/>
  </si>
  <si>
    <t>　 本市は、医療機器や医薬品製造工場など、医療関連産業が集積しており、県北地域の中核的医療機関や医療福祉係の大学などが立地している。また、平成１６年度には、新たに栃木県土地開発公社が整備した、「中田原工業団地」が分譲開始となった。このため、企業の用地確保に対する多様なニーズに対応しつつ、当該工業団地を中心に今後、成長が期待される医療福祉関連産業や医療機関、研究機関等の立地を促進するとともに、既存産業の活性化、新産業の創出、市民への保健・医療・福祉サービスの向上を目指す。</t>
    <rPh sb="2" eb="3">
      <t>ホン</t>
    </rPh>
    <rPh sb="3" eb="4">
      <t>シ</t>
    </rPh>
    <rPh sb="6" eb="8">
      <t>イリョウ</t>
    </rPh>
    <rPh sb="8" eb="10">
      <t>キキ</t>
    </rPh>
    <rPh sb="11" eb="14">
      <t>イヤクヒン</t>
    </rPh>
    <rPh sb="14" eb="16">
      <t>セイゾウ</t>
    </rPh>
    <rPh sb="16" eb="18">
      <t>コウジョウ</t>
    </rPh>
    <rPh sb="21" eb="23">
      <t>イリョウ</t>
    </rPh>
    <rPh sb="23" eb="25">
      <t>カンレン</t>
    </rPh>
    <rPh sb="25" eb="27">
      <t>サンギョウ</t>
    </rPh>
    <rPh sb="28" eb="30">
      <t>シュウセキ</t>
    </rPh>
    <rPh sb="35" eb="36">
      <t>ケン</t>
    </rPh>
    <rPh sb="36" eb="37">
      <t>キタ</t>
    </rPh>
    <rPh sb="37" eb="39">
      <t>チイキ</t>
    </rPh>
    <rPh sb="40" eb="42">
      <t>チュウカク</t>
    </rPh>
    <rPh sb="42" eb="43">
      <t>テキ</t>
    </rPh>
    <rPh sb="43" eb="45">
      <t>イリョウ</t>
    </rPh>
    <rPh sb="45" eb="47">
      <t>キカン</t>
    </rPh>
    <rPh sb="48" eb="50">
      <t>イリョウ</t>
    </rPh>
    <rPh sb="50" eb="52">
      <t>フクシ</t>
    </rPh>
    <rPh sb="54" eb="56">
      <t>ダイガク</t>
    </rPh>
    <rPh sb="59" eb="61">
      <t>リッチ</t>
    </rPh>
    <rPh sb="69" eb="71">
      <t>ヘイセイ</t>
    </rPh>
    <rPh sb="73" eb="75">
      <t>ネンド</t>
    </rPh>
    <rPh sb="78" eb="79">
      <t>アラ</t>
    </rPh>
    <rPh sb="81" eb="84">
      <t>トチギケン</t>
    </rPh>
    <rPh sb="84" eb="86">
      <t>トチ</t>
    </rPh>
    <rPh sb="86" eb="88">
      <t>カイハツ</t>
    </rPh>
    <rPh sb="88" eb="90">
      <t>コウシャ</t>
    </rPh>
    <rPh sb="106" eb="108">
      <t>ブンジョウ</t>
    </rPh>
    <rPh sb="108" eb="110">
      <t>カイシ</t>
    </rPh>
    <rPh sb="125" eb="127">
      <t>カクホ</t>
    </rPh>
    <rPh sb="144" eb="146">
      <t>トウガイ</t>
    </rPh>
    <rPh sb="146" eb="148">
      <t>コウギョウ</t>
    </rPh>
    <rPh sb="148" eb="150">
      <t>ダンチ</t>
    </rPh>
    <rPh sb="151" eb="153">
      <t>チュウシン</t>
    </rPh>
    <rPh sb="154" eb="156">
      <t>コンゴ</t>
    </rPh>
    <rPh sb="157" eb="159">
      <t>セイチョウ</t>
    </rPh>
    <rPh sb="160" eb="162">
      <t>キタイ</t>
    </rPh>
    <rPh sb="165" eb="167">
      <t>イリョウ</t>
    </rPh>
    <rPh sb="167" eb="169">
      <t>フクシ</t>
    </rPh>
    <rPh sb="169" eb="171">
      <t>カンレン</t>
    </rPh>
    <rPh sb="171" eb="173">
      <t>サンギョウ</t>
    </rPh>
    <rPh sb="174" eb="176">
      <t>イリョウ</t>
    </rPh>
    <rPh sb="176" eb="178">
      <t>キカン</t>
    </rPh>
    <rPh sb="179" eb="181">
      <t>ケンキュウ</t>
    </rPh>
    <rPh sb="181" eb="183">
      <t>キカン</t>
    </rPh>
    <rPh sb="183" eb="184">
      <t>トウ</t>
    </rPh>
    <rPh sb="185" eb="187">
      <t>リッチ</t>
    </rPh>
    <rPh sb="188" eb="190">
      <t>ソクシン</t>
    </rPh>
    <rPh sb="197" eb="199">
      <t>キゾン</t>
    </rPh>
    <rPh sb="199" eb="201">
      <t>サンギョウ</t>
    </rPh>
    <rPh sb="202" eb="205">
      <t>カッセイカ</t>
    </rPh>
    <rPh sb="206" eb="207">
      <t>シン</t>
    </rPh>
    <rPh sb="207" eb="209">
      <t>サンギョウ</t>
    </rPh>
    <rPh sb="210" eb="212">
      <t>ソウシュツ</t>
    </rPh>
    <rPh sb="213" eb="215">
      <t>シミン</t>
    </rPh>
    <rPh sb="217" eb="219">
      <t>ホケン</t>
    </rPh>
    <rPh sb="220" eb="222">
      <t>イリョウ</t>
    </rPh>
    <rPh sb="223" eb="225">
      <t>フクシ</t>
    </rPh>
    <rPh sb="230" eb="232">
      <t>コウジョウ</t>
    </rPh>
    <rPh sb="233" eb="235">
      <t>メザ</t>
    </rPh>
    <phoneticPr fontId="3"/>
  </si>
  <si>
    <t>大田原市　　　</t>
    <rPh sb="0" eb="4">
      <t>オオタワラシ</t>
    </rPh>
    <phoneticPr fontId="6"/>
  </si>
  <si>
    <t>大田原市英語教育特区</t>
    <rPh sb="0" eb="4">
      <t>オオタワラシ</t>
    </rPh>
    <rPh sb="4" eb="6">
      <t>エイゴ</t>
    </rPh>
    <rPh sb="6" eb="8">
      <t>キョウイク</t>
    </rPh>
    <rPh sb="8" eb="10">
      <t>トック</t>
    </rPh>
    <phoneticPr fontId="6"/>
  </si>
  <si>
    <t>大田原市の全域</t>
    <rPh sb="0" eb="4">
      <t>オオタワラシ</t>
    </rPh>
    <rPh sb="5" eb="7">
      <t>ゼンイキ</t>
    </rPh>
    <phoneticPr fontId="6"/>
  </si>
  <si>
    <t>　小学校のカリキュラムの中に「英語活動」を位置付け、すべての市立小学校で、１年生から外国語や外国の文化・生活に慣れ親しむ環境づくりを進める。英会話能力の基礎を培い、コミュニケーションを図ろうとする資質や態度を育て、国際社会に貢献できる人材の育成を図る。そのため、市独自で統一したカリキュラムを作成し、それをもとに全小学校が担任、英語活動指導員、ＡＬＴと協力して授業を行う。１・２年生は、年間１６時間、３年生以上は年間３５時間の「英語活動」を実施をする。</t>
  </si>
  <si>
    <t>那須塩原市</t>
    <rPh sb="0" eb="5">
      <t>なすしおばらし</t>
    </rPh>
    <phoneticPr fontId="3" type="Hiragana" alignment="distributed"/>
  </si>
  <si>
    <t>那須塩原市個性き・ら・り教育特区</t>
    <phoneticPr fontId="3"/>
  </si>
  <si>
    <t>那須塩原市の全域</t>
    <rPh sb="0" eb="5">
      <t>ナ</t>
    </rPh>
    <rPh sb="6" eb="8">
      <t>ゼンイキ</t>
    </rPh>
    <phoneticPr fontId="3"/>
  </si>
  <si>
    <t xml:space="preserve"> 　那須塩原市は、不登校や学校不適応などへの対策を主要事業に位置付け、市が独自に採用した教員を小中学校に配置するなどの方策を講じている。しかし、市内や那須地域には不登校などの生徒の受け皿となる高等学校がない。また、本市は団塊の世代等の二地域居住を含む移住者が多く、高卒の資格取得を目指す者もいる。このため、通信制・単位制高等学校を設置し、不登校や学校不適応者に加え、中高年者などの多様な学習ニーズに応じための学習環境の整備を促進し、雇用の創出や集中スクーリング時の消費の拡大を図り、地域の活性化を推進する。</t>
    <rPh sb="2" eb="4">
      <t>ナス</t>
    </rPh>
    <rPh sb="4" eb="6">
      <t>シオバラ</t>
    </rPh>
    <rPh sb="107" eb="109">
      <t>ホンシ</t>
    </rPh>
    <rPh sb="110" eb="112">
      <t>ダンカイ</t>
    </rPh>
    <rPh sb="113" eb="115">
      <t>セダイ</t>
    </rPh>
    <rPh sb="115" eb="116">
      <t>トウ</t>
    </rPh>
    <rPh sb="117" eb="118">
      <t>2</t>
    </rPh>
    <rPh sb="118" eb="120">
      <t>チイキ</t>
    </rPh>
    <rPh sb="120" eb="122">
      <t>キョジュウ</t>
    </rPh>
    <rPh sb="123" eb="124">
      <t>フク</t>
    </rPh>
    <rPh sb="125" eb="128">
      <t>イジュウシャ</t>
    </rPh>
    <rPh sb="129" eb="130">
      <t>オオ</t>
    </rPh>
    <rPh sb="132" eb="134">
      <t>コウソツ</t>
    </rPh>
    <rPh sb="135" eb="137">
      <t>シカク</t>
    </rPh>
    <rPh sb="137" eb="139">
      <t>シュトク</t>
    </rPh>
    <rPh sb="140" eb="142">
      <t>メザ</t>
    </rPh>
    <rPh sb="143" eb="144">
      <t>シャ</t>
    </rPh>
    <rPh sb="169" eb="172">
      <t>フトウコウ</t>
    </rPh>
    <rPh sb="173" eb="175">
      <t>ガッコウ</t>
    </rPh>
    <rPh sb="175" eb="178">
      <t>フテキオウ</t>
    </rPh>
    <rPh sb="178" eb="179">
      <t>シャ</t>
    </rPh>
    <rPh sb="180" eb="181">
      <t>クワ</t>
    </rPh>
    <rPh sb="183" eb="186">
      <t>チュウコウネン</t>
    </rPh>
    <rPh sb="186" eb="187">
      <t>シャ</t>
    </rPh>
    <rPh sb="190" eb="192">
      <t>タヨウ</t>
    </rPh>
    <rPh sb="193" eb="195">
      <t>ガクシュウ</t>
    </rPh>
    <rPh sb="199" eb="200">
      <t>オウ</t>
    </rPh>
    <rPh sb="204" eb="206">
      <t>ガクシュウ</t>
    </rPh>
    <rPh sb="206" eb="208">
      <t>カンキョウ</t>
    </rPh>
    <rPh sb="209" eb="211">
      <t>セイビ</t>
    </rPh>
    <rPh sb="212" eb="214">
      <t>ソクシン</t>
    </rPh>
    <rPh sb="216" eb="218">
      <t>コヨウ</t>
    </rPh>
    <rPh sb="219" eb="221">
      <t>ソウシュツ</t>
    </rPh>
    <rPh sb="222" eb="224">
      <t>シュウチュウ</t>
    </rPh>
    <rPh sb="230" eb="231">
      <t>ジ</t>
    </rPh>
    <rPh sb="232" eb="234">
      <t>ショウヒ</t>
    </rPh>
    <rPh sb="235" eb="237">
      <t>カクダイ</t>
    </rPh>
    <rPh sb="238" eb="239">
      <t>ハカ</t>
    </rPh>
    <phoneticPr fontId="3"/>
  </si>
  <si>
    <t>・学校設置会社による学校設置</t>
    <rPh sb="1" eb="3">
      <t>ガッコウ</t>
    </rPh>
    <rPh sb="3" eb="5">
      <t>セッチ</t>
    </rPh>
    <rPh sb="5" eb="7">
      <t>ガイシャ</t>
    </rPh>
    <rPh sb="10" eb="12">
      <t>ガッコウ</t>
    </rPh>
    <rPh sb="12" eb="14">
      <t>セッチ</t>
    </rPh>
    <phoneticPr fontId="3"/>
  </si>
  <si>
    <t>第１５回</t>
    <phoneticPr fontId="3"/>
  </si>
  <si>
    <t>平成21年7月17日申出取下</t>
    <rPh sb="0" eb="2">
      <t>ヘイセイ</t>
    </rPh>
    <rPh sb="4" eb="5">
      <t>ネン</t>
    </rPh>
    <rPh sb="6" eb="7">
      <t>ガツ</t>
    </rPh>
    <rPh sb="9" eb="10">
      <t>ニチ</t>
    </rPh>
    <rPh sb="10" eb="12">
      <t>モウシデ</t>
    </rPh>
    <rPh sb="12" eb="14">
      <t>トリサ</t>
    </rPh>
    <phoneticPr fontId="3"/>
  </si>
  <si>
    <t>那須烏山市</t>
    <rPh sb="0" eb="2">
      <t>なすからすやまし</t>
    </rPh>
    <phoneticPr fontId="6" type="Hiragana" alignment="distributed"/>
  </si>
  <si>
    <t>那須烏山市英語コミュニケーション特区</t>
    <rPh sb="0" eb="2">
      <t>ナス</t>
    </rPh>
    <rPh sb="2" eb="4">
      <t>カラスヤマ</t>
    </rPh>
    <rPh sb="4" eb="5">
      <t>シ</t>
    </rPh>
    <rPh sb="5" eb="7">
      <t>エイゴ</t>
    </rPh>
    <rPh sb="16" eb="17">
      <t>トク</t>
    </rPh>
    <rPh sb="17" eb="18">
      <t>ク</t>
    </rPh>
    <phoneticPr fontId="6"/>
  </si>
  <si>
    <t>那須烏山市の全域</t>
    <rPh sb="0" eb="2">
      <t>ナス</t>
    </rPh>
    <rPh sb="2" eb="4">
      <t>カラスヤマ</t>
    </rPh>
    <rPh sb="4" eb="5">
      <t>シ</t>
    </rPh>
    <rPh sb="6" eb="8">
      <t>ゼンイキ</t>
    </rPh>
    <phoneticPr fontId="6"/>
  </si>
  <si>
    <t>　那須烏山市では、英語を通して広い視野で考え、豊かなコミュニケーション能力を身に付け、意欲と創造力をもって明日の那須烏山市を切り拓くことのできる人材育成を重要課題としている。このため、市内の小中学校の全学年に「英語コミュニケーション科」を設置し、小中一貫したプログラムによる教育を行う。併せて、海外姉妹都市との交流事業、英語支援員等の協力による英会話教室、市民国際交流活動などを行う。これらの取組への積極的な参加を通じ、地域の活性化を図る。</t>
  </si>
  <si>
    <t>第１５回</t>
  </si>
  <si>
    <t>塩谷町</t>
    <rPh sb="0" eb="3">
      <t>シオヤマチ</t>
    </rPh>
    <phoneticPr fontId="3"/>
  </si>
  <si>
    <t>塩谷町教育特区</t>
    <rPh sb="0" eb="3">
      <t>シオヤマチ</t>
    </rPh>
    <rPh sb="3" eb="5">
      <t>キョウイク</t>
    </rPh>
    <rPh sb="5" eb="6">
      <t>トク</t>
    </rPh>
    <rPh sb="6" eb="7">
      <t>ク</t>
    </rPh>
    <phoneticPr fontId="3"/>
  </si>
  <si>
    <t>栃木県塩谷郡塩谷町の全域</t>
    <rPh sb="0" eb="3">
      <t>トチギケン</t>
    </rPh>
    <rPh sb="3" eb="6">
      <t>シオヤグン</t>
    </rPh>
    <rPh sb="6" eb="9">
      <t>シオヤマチ</t>
    </rPh>
    <rPh sb="10" eb="12">
      <t>ゼンイキ</t>
    </rPh>
    <phoneticPr fontId="3"/>
  </si>
  <si>
    <t>　廃校となった本町の学校施設を株式会社立の学校として活用。
教育の特色としては、年々増加する不登校生の学業不振の解消を目的としているところ。
経済効果としては、町への施設賃借料、生徒たちの集中スクーリングによる宿泊客の増加、地元雇用の創出など。
その他にも地元コミュニティとの交流などにより、都市農村交流、世代間交流などで地域活性化に貢献。
今回の変更申請では、体験学習施設を現在の小学校施設から、県より譲渡を受ける高校施設への変更を行うことにより、更に充実した体験メニューが可能となることを見込んでいる。</t>
    <rPh sb="1" eb="3">
      <t>ハイコウ</t>
    </rPh>
    <rPh sb="7" eb="9">
      <t>ホンチョウ</t>
    </rPh>
    <rPh sb="10" eb="12">
      <t>ガッコウ</t>
    </rPh>
    <rPh sb="12" eb="14">
      <t>シセツ</t>
    </rPh>
    <rPh sb="15" eb="19">
      <t>カブシキガイシャ</t>
    </rPh>
    <rPh sb="19" eb="20">
      <t>リツ</t>
    </rPh>
    <rPh sb="21" eb="23">
      <t>ガッコウ</t>
    </rPh>
    <rPh sb="26" eb="28">
      <t>カツヨウ</t>
    </rPh>
    <rPh sb="30" eb="32">
      <t>キョウイク</t>
    </rPh>
    <rPh sb="33" eb="35">
      <t>トクショク</t>
    </rPh>
    <rPh sb="40" eb="42">
      <t>ネンネン</t>
    </rPh>
    <rPh sb="42" eb="44">
      <t>ゾウカ</t>
    </rPh>
    <rPh sb="46" eb="50">
      <t>フトウコウセイ</t>
    </rPh>
    <rPh sb="51" eb="53">
      <t>ガクギョウ</t>
    </rPh>
    <rPh sb="53" eb="55">
      <t>フシン</t>
    </rPh>
    <rPh sb="56" eb="58">
      <t>カイショウ</t>
    </rPh>
    <rPh sb="59" eb="61">
      <t>モクテキ</t>
    </rPh>
    <rPh sb="71" eb="73">
      <t>ケイザイ</t>
    </rPh>
    <rPh sb="73" eb="75">
      <t>コウカ</t>
    </rPh>
    <rPh sb="80" eb="81">
      <t>マチ</t>
    </rPh>
    <rPh sb="83" eb="85">
      <t>シセツ</t>
    </rPh>
    <rPh sb="85" eb="88">
      <t>チンシャクリョウ</t>
    </rPh>
    <rPh sb="89" eb="91">
      <t>セイト</t>
    </rPh>
    <rPh sb="94" eb="96">
      <t>シュウチュウ</t>
    </rPh>
    <rPh sb="105" eb="108">
      <t>シュクハクキャク</t>
    </rPh>
    <rPh sb="109" eb="111">
      <t>ゾウカ</t>
    </rPh>
    <rPh sb="112" eb="114">
      <t>ジモト</t>
    </rPh>
    <rPh sb="114" eb="116">
      <t>コヨウ</t>
    </rPh>
    <rPh sb="117" eb="119">
      <t>ソウシュツ</t>
    </rPh>
    <rPh sb="125" eb="126">
      <t>タ</t>
    </rPh>
    <rPh sb="128" eb="130">
      <t>ジモト</t>
    </rPh>
    <rPh sb="138" eb="140">
      <t>コウリュウ</t>
    </rPh>
    <rPh sb="171" eb="173">
      <t>コンカイ</t>
    </rPh>
    <rPh sb="174" eb="176">
      <t>ヘンコウ</t>
    </rPh>
    <rPh sb="176" eb="178">
      <t>シンセイ</t>
    </rPh>
    <rPh sb="181" eb="183">
      <t>タイケン</t>
    </rPh>
    <rPh sb="188" eb="190">
      <t>ゲンザイ</t>
    </rPh>
    <rPh sb="191" eb="194">
      <t>ショウガッコウ</t>
    </rPh>
    <rPh sb="194" eb="196">
      <t>シセツ</t>
    </rPh>
    <rPh sb="199" eb="200">
      <t>ケン</t>
    </rPh>
    <rPh sb="202" eb="204">
      <t>ジョウト</t>
    </rPh>
    <rPh sb="205" eb="206">
      <t>ウ</t>
    </rPh>
    <rPh sb="208" eb="210">
      <t>コウコウ</t>
    </rPh>
    <rPh sb="210" eb="212">
      <t>シセツ</t>
    </rPh>
    <rPh sb="214" eb="216">
      <t>ヘンコウ</t>
    </rPh>
    <rPh sb="217" eb="218">
      <t>オコナ</t>
    </rPh>
    <rPh sb="225" eb="226">
      <t>サラ</t>
    </rPh>
    <rPh sb="227" eb="229">
      <t>ジュウジツ</t>
    </rPh>
    <rPh sb="231" eb="233">
      <t>タイケン</t>
    </rPh>
    <rPh sb="238" eb="240">
      <t>カノウ</t>
    </rPh>
    <rPh sb="246" eb="248">
      <t>ミコ</t>
    </rPh>
    <phoneticPr fontId="3"/>
  </si>
  <si>
    <r>
      <t xml:space="preserve">・学校設置会社による学校設置事業
</t>
    </r>
    <r>
      <rPr>
        <strike/>
        <sz val="10"/>
        <rFont val="ＭＳ Ｐゴシック"/>
        <family val="3"/>
        <charset val="128"/>
      </rPr>
      <t>・校地・校舎の自己所有を要しない小学校等設置事業</t>
    </r>
    <rPh sb="14" eb="16">
      <t>ジギョウ</t>
    </rPh>
    <phoneticPr fontId="3"/>
  </si>
  <si>
    <t>平成25年11月29日申し出により取消</t>
    <rPh sb="0" eb="2">
      <t>ヘイセイ</t>
    </rPh>
    <rPh sb="4" eb="5">
      <t>ネン</t>
    </rPh>
    <rPh sb="7" eb="8">
      <t>ガツ</t>
    </rPh>
    <rPh sb="10" eb="11">
      <t>ヒ</t>
    </rPh>
    <rPh sb="11" eb="12">
      <t>モウ</t>
    </rPh>
    <rPh sb="13" eb="14">
      <t>デ</t>
    </rPh>
    <rPh sb="17" eb="19">
      <t>トリケシ</t>
    </rPh>
    <phoneticPr fontId="3"/>
  </si>
  <si>
    <t>高根沢町</t>
    <rPh sb="0" eb="4">
      <t>タカ</t>
    </rPh>
    <phoneticPr fontId="3"/>
  </si>
  <si>
    <t>高根沢町福祉有償運送セダン型車両特区</t>
    <rPh sb="0" eb="4">
      <t>タカ</t>
    </rPh>
    <rPh sb="4" eb="6">
      <t>フクシ</t>
    </rPh>
    <rPh sb="6" eb="8">
      <t>ユウショウ</t>
    </rPh>
    <rPh sb="8" eb="10">
      <t>ウンソウ</t>
    </rPh>
    <rPh sb="13" eb="14">
      <t>カタ</t>
    </rPh>
    <rPh sb="14" eb="16">
      <t>シャリョウ</t>
    </rPh>
    <rPh sb="16" eb="17">
      <t>トク</t>
    </rPh>
    <rPh sb="17" eb="18">
      <t>ク</t>
    </rPh>
    <phoneticPr fontId="3"/>
  </si>
  <si>
    <t>栃木県塩谷郡高根沢町の全域</t>
    <rPh sb="0" eb="3">
      <t>トチギケン</t>
    </rPh>
    <rPh sb="3" eb="6">
      <t>シオヤグン</t>
    </rPh>
    <rPh sb="6" eb="10">
      <t>タカ</t>
    </rPh>
    <rPh sb="11" eb="13">
      <t>ゼンイキ</t>
    </rPh>
    <phoneticPr fontId="3"/>
  </si>
  <si>
    <t>　本町では、西部丘陵地域に病院や商業施設が集中しているが、公共交通機関は町全体を網羅している状況ではなく、町の大部分を占める郊外に居住している人たちが、通院や買い物をしようとする場合、ほとんどが自家用車を利用しなければならない状況にある。高齢者に関しても、年々ひとり暮らしや高齢世帯が増えており、家族に頼ることができない人たちも見られるところである。そのような状況に対し、特例措置のボランティアによる有償運送と他の外出支援事業を組合わせ活用することにより、移動制約者がスムーズに移動できる環境を整備するとともに、引きこもりの防止や介護予防を推進していく。</t>
    <rPh sb="1" eb="3">
      <t>ホンチョウ</t>
    </rPh>
    <rPh sb="6" eb="8">
      <t>セイブ</t>
    </rPh>
    <rPh sb="8" eb="10">
      <t>キュウリョウ</t>
    </rPh>
    <rPh sb="10" eb="12">
      <t>チイキ</t>
    </rPh>
    <rPh sb="13" eb="15">
      <t>ビョウイン</t>
    </rPh>
    <rPh sb="16" eb="18">
      <t>ショウギョウ</t>
    </rPh>
    <rPh sb="18" eb="20">
      <t>シセツ</t>
    </rPh>
    <rPh sb="21" eb="23">
      <t>シュウチュウ</t>
    </rPh>
    <rPh sb="29" eb="31">
      <t>コウキョウ</t>
    </rPh>
    <rPh sb="31" eb="33">
      <t>コウツウ</t>
    </rPh>
    <rPh sb="33" eb="35">
      <t>キカン</t>
    </rPh>
    <rPh sb="36" eb="39">
      <t>チョウゼンタイ</t>
    </rPh>
    <rPh sb="40" eb="42">
      <t>モウラ</t>
    </rPh>
    <rPh sb="46" eb="48">
      <t>ジョウキョウ</t>
    </rPh>
    <rPh sb="53" eb="54">
      <t>チョウ</t>
    </rPh>
    <rPh sb="55" eb="58">
      <t>ダイブブン</t>
    </rPh>
    <rPh sb="59" eb="60">
      <t>シ</t>
    </rPh>
    <rPh sb="62" eb="64">
      <t>コウガイ</t>
    </rPh>
    <rPh sb="65" eb="67">
      <t>キョジュウ</t>
    </rPh>
    <rPh sb="71" eb="72">
      <t>ヒト</t>
    </rPh>
    <rPh sb="76" eb="78">
      <t>ツウイン</t>
    </rPh>
    <rPh sb="79" eb="80">
      <t>カ</t>
    </rPh>
    <rPh sb="81" eb="82">
      <t>モノ</t>
    </rPh>
    <rPh sb="89" eb="91">
      <t>バアイ</t>
    </rPh>
    <rPh sb="97" eb="101">
      <t>ジカヨウシャ</t>
    </rPh>
    <rPh sb="102" eb="104">
      <t>リヨウ</t>
    </rPh>
    <rPh sb="113" eb="115">
      <t>ジョウキョウ</t>
    </rPh>
    <rPh sb="119" eb="122">
      <t>コウレイシャ</t>
    </rPh>
    <rPh sb="123" eb="124">
      <t>カン</t>
    </rPh>
    <rPh sb="128" eb="130">
      <t>ネンネン</t>
    </rPh>
    <rPh sb="133" eb="134">
      <t>ク</t>
    </rPh>
    <rPh sb="137" eb="139">
      <t>コウレイ</t>
    </rPh>
    <rPh sb="139" eb="141">
      <t>セタイ</t>
    </rPh>
    <rPh sb="142" eb="143">
      <t>フ</t>
    </rPh>
    <rPh sb="148" eb="150">
      <t>カゾク</t>
    </rPh>
    <rPh sb="151" eb="152">
      <t>タヨ</t>
    </rPh>
    <rPh sb="160" eb="161">
      <t>ヒト</t>
    </rPh>
    <rPh sb="164" eb="165">
      <t>ミ</t>
    </rPh>
    <rPh sb="180" eb="182">
      <t>ジョウキョウ</t>
    </rPh>
    <rPh sb="183" eb="184">
      <t>タイ</t>
    </rPh>
    <rPh sb="186" eb="188">
      <t>トクレイ</t>
    </rPh>
    <rPh sb="188" eb="190">
      <t>ソチ</t>
    </rPh>
    <rPh sb="200" eb="202">
      <t>ユウショウ</t>
    </rPh>
    <rPh sb="202" eb="204">
      <t>ウンソウ</t>
    </rPh>
    <rPh sb="205" eb="206">
      <t>タ</t>
    </rPh>
    <rPh sb="207" eb="209">
      <t>ガイシュツ</t>
    </rPh>
    <rPh sb="209" eb="211">
      <t>シエン</t>
    </rPh>
    <rPh sb="211" eb="213">
      <t>ジギョウ</t>
    </rPh>
    <rPh sb="214" eb="215">
      <t>ク</t>
    </rPh>
    <rPh sb="215" eb="216">
      <t>ア</t>
    </rPh>
    <rPh sb="218" eb="220">
      <t>カツヨウ</t>
    </rPh>
    <rPh sb="228" eb="230">
      <t>イドウ</t>
    </rPh>
    <rPh sb="230" eb="232">
      <t>セイヤク</t>
    </rPh>
    <rPh sb="232" eb="233">
      <t>シャ</t>
    </rPh>
    <rPh sb="239" eb="241">
      <t>イドウ</t>
    </rPh>
    <rPh sb="244" eb="246">
      <t>カンキョウ</t>
    </rPh>
    <rPh sb="247" eb="249">
      <t>セイビ</t>
    </rPh>
    <rPh sb="256" eb="257">
      <t>ヒ</t>
    </rPh>
    <rPh sb="262" eb="264">
      <t>ボウシ</t>
    </rPh>
    <rPh sb="270" eb="272">
      <t>スイシン</t>
    </rPh>
    <phoneticPr fontId="3"/>
  </si>
  <si>
    <t>群馬県福祉有償運送セダン型車両特区</t>
    <rPh sb="0" eb="3">
      <t>グンマケン</t>
    </rPh>
    <rPh sb="3" eb="5">
      <t>フクシ</t>
    </rPh>
    <rPh sb="5" eb="7">
      <t>ユウショウ</t>
    </rPh>
    <rPh sb="7" eb="9">
      <t>ウンソウ</t>
    </rPh>
    <rPh sb="12" eb="13">
      <t>ガタ</t>
    </rPh>
    <rPh sb="13" eb="15">
      <t>シャリョウ</t>
    </rPh>
    <rPh sb="15" eb="17">
      <t>トック</t>
    </rPh>
    <phoneticPr fontId="3"/>
  </si>
  <si>
    <t>群馬県の区域の一部（群馬県の全域のうち高崎市域を除く地域）</t>
    <rPh sb="0" eb="3">
      <t>グンマケン</t>
    </rPh>
    <rPh sb="4" eb="6">
      <t>クイキ</t>
    </rPh>
    <rPh sb="7" eb="9">
      <t>イチブ</t>
    </rPh>
    <rPh sb="10" eb="13">
      <t>グンマケン</t>
    </rPh>
    <rPh sb="14" eb="16">
      <t>ゼンイキ</t>
    </rPh>
    <rPh sb="19" eb="23">
      <t>タカサキシイキ</t>
    </rPh>
    <rPh sb="24" eb="25">
      <t>ノゾ</t>
    </rPh>
    <rPh sb="26" eb="28">
      <t>チイキ</t>
    </rPh>
    <phoneticPr fontId="3"/>
  </si>
  <si>
    <t>　群馬県の要介護(支援)認定者は約5万8千人、身体・知的･精神障害者手帳所持者は約7万6千人にも上る。これら移動制約者の福祉輸送は月に２万回を超えるものと考えられ、現在、移動制約者の移動手段の確保という観点から、ボランティア等の取り組みを支援するため、複数市町村による運営協議会設置の準備を進めている。また、運行可能な車両を福祉車両のみならずセダン型の一般車両に拡大することにより、サービス提供の継続性を確保し、運送事業の活性化・地域福祉の充実を推進していく。</t>
    <rPh sb="5" eb="8">
      <t>ヨウカイゴ</t>
    </rPh>
    <rPh sb="9" eb="11">
      <t>シエン</t>
    </rPh>
    <rPh sb="12" eb="15">
      <t>ニンテイシャ</t>
    </rPh>
    <rPh sb="16" eb="17">
      <t>ヤク</t>
    </rPh>
    <rPh sb="18" eb="19">
      <t>マン</t>
    </rPh>
    <rPh sb="20" eb="22">
      <t>センニン</t>
    </rPh>
    <rPh sb="23" eb="25">
      <t>シンタイ</t>
    </rPh>
    <rPh sb="33" eb="34">
      <t>シャ</t>
    </rPh>
    <rPh sb="40" eb="41">
      <t>ヤク</t>
    </rPh>
    <rPh sb="42" eb="43">
      <t>マン</t>
    </rPh>
    <rPh sb="44" eb="46">
      <t>センニン</t>
    </rPh>
    <rPh sb="48" eb="49">
      <t>ノボ</t>
    </rPh>
    <rPh sb="54" eb="56">
      <t>イドウ</t>
    </rPh>
    <rPh sb="56" eb="59">
      <t>セイヤクシャ</t>
    </rPh>
    <rPh sb="60" eb="62">
      <t>フクシ</t>
    </rPh>
    <rPh sb="62" eb="64">
      <t>ユソウ</t>
    </rPh>
    <rPh sb="65" eb="66">
      <t>ツキ</t>
    </rPh>
    <rPh sb="68" eb="69">
      <t>マン</t>
    </rPh>
    <rPh sb="69" eb="70">
      <t>カイ</t>
    </rPh>
    <rPh sb="71" eb="72">
      <t>コ</t>
    </rPh>
    <rPh sb="77" eb="78">
      <t>カンガ</t>
    </rPh>
    <rPh sb="82" eb="84">
      <t>ゲンザイ</t>
    </rPh>
    <rPh sb="85" eb="87">
      <t>イドウ</t>
    </rPh>
    <rPh sb="87" eb="90">
      <t>セイヤクシャ</t>
    </rPh>
    <rPh sb="91" eb="93">
      <t>イドウ</t>
    </rPh>
    <rPh sb="93" eb="95">
      <t>シュダン</t>
    </rPh>
    <rPh sb="96" eb="98">
      <t>カクホ</t>
    </rPh>
    <rPh sb="101" eb="103">
      <t>カンテン</t>
    </rPh>
    <rPh sb="112" eb="113">
      <t>トウ</t>
    </rPh>
    <rPh sb="114" eb="115">
      <t>ト</t>
    </rPh>
    <rPh sb="116" eb="117">
      <t>ク</t>
    </rPh>
    <rPh sb="119" eb="121">
      <t>シエン</t>
    </rPh>
    <rPh sb="126" eb="128">
      <t>フクスウ</t>
    </rPh>
    <rPh sb="128" eb="131">
      <t>シチョウソン</t>
    </rPh>
    <rPh sb="134" eb="136">
      <t>ウンエイ</t>
    </rPh>
    <rPh sb="136" eb="139">
      <t>キョウギカイ</t>
    </rPh>
    <rPh sb="139" eb="141">
      <t>セッチ</t>
    </rPh>
    <rPh sb="142" eb="144">
      <t>ジュンビ</t>
    </rPh>
    <rPh sb="145" eb="146">
      <t>スス</t>
    </rPh>
    <rPh sb="154" eb="156">
      <t>ウンコウ</t>
    </rPh>
    <rPh sb="156" eb="158">
      <t>カノウ</t>
    </rPh>
    <rPh sb="159" eb="161">
      <t>シャリョウ</t>
    </rPh>
    <rPh sb="162" eb="164">
      <t>フクシ</t>
    </rPh>
    <rPh sb="164" eb="166">
      <t>シャリョウ</t>
    </rPh>
    <rPh sb="174" eb="175">
      <t>ガタ</t>
    </rPh>
    <rPh sb="176" eb="178">
      <t>イッパン</t>
    </rPh>
    <rPh sb="178" eb="180">
      <t>シャリョウ</t>
    </rPh>
    <rPh sb="181" eb="183">
      <t>カクダイ</t>
    </rPh>
    <rPh sb="195" eb="197">
      <t>テイキョウ</t>
    </rPh>
    <rPh sb="198" eb="201">
      <t>ケイゾクセイ</t>
    </rPh>
    <rPh sb="202" eb="204">
      <t>カクホ</t>
    </rPh>
    <rPh sb="206" eb="208">
      <t>ウンソウ</t>
    </rPh>
    <rPh sb="208" eb="210">
      <t>ジギョウ</t>
    </rPh>
    <rPh sb="211" eb="214">
      <t>カッセイカ</t>
    </rPh>
    <rPh sb="215" eb="217">
      <t>チイキ</t>
    </rPh>
    <rPh sb="217" eb="219">
      <t>フクシ</t>
    </rPh>
    <rPh sb="220" eb="222">
      <t>ジュウジツ</t>
    </rPh>
    <rPh sb="223" eb="225">
      <t>スイシン</t>
    </rPh>
    <phoneticPr fontId="3"/>
  </si>
  <si>
    <t>第８回（平成18年5月31日変更）</t>
    <rPh sb="0" eb="1">
      <t>ダイ</t>
    </rPh>
    <rPh sb="2" eb="3">
      <t>カイ</t>
    </rPh>
    <rPh sb="14" eb="16">
      <t>ヘンコウ</t>
    </rPh>
    <phoneticPr fontId="3"/>
  </si>
  <si>
    <t>群馬県、前橋市</t>
    <rPh sb="0" eb="3">
      <t>グンマケン</t>
    </rPh>
    <rPh sb="4" eb="7">
      <t>マエバシシ</t>
    </rPh>
    <phoneticPr fontId="3"/>
  </si>
  <si>
    <t>前橋競輪にぎわい特区</t>
    <rPh sb="0" eb="2">
      <t>マエバシ</t>
    </rPh>
    <rPh sb="2" eb="3">
      <t>セリ</t>
    </rPh>
    <rPh sb="3" eb="4">
      <t>ワ</t>
    </rPh>
    <rPh sb="8" eb="10">
      <t>トック</t>
    </rPh>
    <phoneticPr fontId="3"/>
  </si>
  <si>
    <t>前橋市の区域の一部</t>
    <rPh sb="0" eb="3">
      <t>マエバシシ</t>
    </rPh>
    <rPh sb="4" eb="6">
      <t>クイキ</t>
    </rPh>
    <rPh sb="7" eb="9">
      <t>イチブ</t>
    </rPh>
    <phoneticPr fontId="3"/>
  </si>
  <si>
    <t>　本市競輪事業は昭和２５年に戦災復興を目的に開設され、平成２年には、最大収容人員２００００人を誇る全国初の全天候型ドーム競輪場「グリーンドーム前橋」を建設した。しかしながら、バブル崩壊後の長引く景気低迷により、売上額・入場者数ともに低下の一途をたどり、歯止めがかからないため、入場料無料化により、新規ファンの開拓・獲得など競輪事業の活性化を図るだけでなく、周辺商店街や関係交通機関の活性化を資する。</t>
  </si>
  <si>
    <t>・競輪場の入場料の無料化</t>
  </si>
  <si>
    <t>第７回（平成18年7月3日変更）</t>
    <rPh sb="4" eb="6">
      <t>ヘイセイ</t>
    </rPh>
    <rPh sb="8" eb="9">
      <t>ネン</t>
    </rPh>
    <rPh sb="10" eb="11">
      <t>ガツ</t>
    </rPh>
    <rPh sb="12" eb="13">
      <t>ニチ</t>
    </rPh>
    <rPh sb="13" eb="15">
      <t>ヘンコウ</t>
    </rPh>
    <phoneticPr fontId="3"/>
  </si>
  <si>
    <t>平成20年3月31日</t>
    <rPh sb="0" eb="2">
      <t>ヘイセイ</t>
    </rPh>
    <rPh sb="4" eb="5">
      <t>ネン</t>
    </rPh>
    <rPh sb="6" eb="7">
      <t>ツキ</t>
    </rPh>
    <rPh sb="9" eb="10">
      <t>ニチ</t>
    </rPh>
    <phoneticPr fontId="3"/>
  </si>
  <si>
    <t>前橋市</t>
    <rPh sb="0" eb="3">
      <t>マエバシシ</t>
    </rPh>
    <phoneticPr fontId="3"/>
  </si>
  <si>
    <t>前橋市ＩＴ人材育成特区</t>
    <rPh sb="0" eb="3">
      <t>マエバシシ</t>
    </rPh>
    <rPh sb="5" eb="7">
      <t>ジンザイ</t>
    </rPh>
    <rPh sb="7" eb="9">
      <t>イクセイ</t>
    </rPh>
    <rPh sb="9" eb="11">
      <t>トック</t>
    </rPh>
    <phoneticPr fontId="3"/>
  </si>
  <si>
    <t>前橋市の全域</t>
    <rPh sb="0" eb="3">
      <t>マエバシシ</t>
    </rPh>
    <rPh sb="4" eb="6">
      <t>ゼンイキ</t>
    </rPh>
    <phoneticPr fontId="3"/>
  </si>
  <si>
    <t>　近年、情報処理産業において都心部では人材不足が急速に進んでいる。県内においても、情報処理技術を持った人材確保の要請は高まっており、レベルの高い情報処理技術者の育成・供給が、情報処理産業のみならず、多くの分野において必要となっている。このため、本市では、基本情報技術者試験の午前試験を免除する特例措置を活用し、企業が求める高度なＩＴ技術を身につけた人材を育成することにより、学生の就職支援や社会人のキャリアアップを推進するとともに、地域産業の更なる活性化を図る。</t>
    <rPh sb="33" eb="35">
      <t>ケンナイ</t>
    </rPh>
    <rPh sb="122" eb="123">
      <t>ホン</t>
    </rPh>
    <rPh sb="123" eb="124">
      <t>シ</t>
    </rPh>
    <rPh sb="127" eb="129">
      <t>キホン</t>
    </rPh>
    <rPh sb="129" eb="131">
      <t>ジョウホウ</t>
    </rPh>
    <rPh sb="131" eb="133">
      <t>ギジュツ</t>
    </rPh>
    <rPh sb="133" eb="134">
      <t>シャ</t>
    </rPh>
    <rPh sb="134" eb="136">
      <t>シケン</t>
    </rPh>
    <rPh sb="137" eb="139">
      <t>ゴゼン</t>
    </rPh>
    <rPh sb="139" eb="141">
      <t>シケン</t>
    </rPh>
    <rPh sb="142" eb="144">
      <t>メンジョ</t>
    </rPh>
    <rPh sb="146" eb="148">
      <t>トクレイ</t>
    </rPh>
    <rPh sb="148" eb="150">
      <t>ソチ</t>
    </rPh>
    <rPh sb="151" eb="153">
      <t>カツヨウ</t>
    </rPh>
    <rPh sb="155" eb="157">
      <t>キギョウ</t>
    </rPh>
    <rPh sb="158" eb="159">
      <t>モト</t>
    </rPh>
    <rPh sb="161" eb="163">
      <t>コウド</t>
    </rPh>
    <rPh sb="166" eb="168">
      <t>ギジュツ</t>
    </rPh>
    <rPh sb="169" eb="170">
      <t>ミ</t>
    </rPh>
    <rPh sb="174" eb="176">
      <t>ジンザイ</t>
    </rPh>
    <rPh sb="177" eb="179">
      <t>イクセイ</t>
    </rPh>
    <rPh sb="216" eb="218">
      <t>チイキ</t>
    </rPh>
    <rPh sb="218" eb="220">
      <t>サンギョウ</t>
    </rPh>
    <rPh sb="221" eb="222">
      <t>サラ</t>
    </rPh>
    <rPh sb="224" eb="227">
      <t>カッセイカ</t>
    </rPh>
    <rPh sb="228" eb="229">
      <t>ハカ</t>
    </rPh>
    <phoneticPr fontId="3"/>
  </si>
  <si>
    <t>・講座修了者に対する基本情報技術者試験の一部免除</t>
  </si>
  <si>
    <t>高崎市</t>
    <rPh sb="0" eb="3">
      <t>タカサキシ</t>
    </rPh>
    <phoneticPr fontId="3"/>
  </si>
  <si>
    <t>高崎市ＩＴ人材育成特区</t>
    <rPh sb="0" eb="3">
      <t>タカサキシ</t>
    </rPh>
    <rPh sb="5" eb="7">
      <t>ジンザイ</t>
    </rPh>
    <rPh sb="7" eb="9">
      <t>イクセイ</t>
    </rPh>
    <rPh sb="9" eb="11">
      <t>トック</t>
    </rPh>
    <phoneticPr fontId="3"/>
  </si>
  <si>
    <t>高崎市の全域</t>
    <rPh sb="0" eb="3">
      <t>タカサキシ</t>
    </rPh>
    <rPh sb="4" eb="6">
      <t>ゼンイキ</t>
    </rPh>
    <phoneticPr fontId="3"/>
  </si>
  <si>
    <t>　近年の急速なＩＴ化に伴い、情報関連産業だけでなく他の分野の産業においても、地域企業ではレベルの高い情報処理技術者の人材の育成及び確保が強く求められている。そのため、本市では基本情報技術者試験の午前試験を免除する特例措置を活用し、その資格取得を促進することで、各分野の地域企業が求める高度なＩＴ技術を身に付けた人材を育成することにより、学生の就職支援や社会人のキャリアアップを推進するとともに、地域企業における情報化の推進並びに情報通信分野での起業・創業の誘発による地域産業の更なる活性化を図る。</t>
    <rPh sb="14" eb="16">
      <t>ジョウホウ</t>
    </rPh>
    <rPh sb="16" eb="18">
      <t>カンレン</t>
    </rPh>
    <rPh sb="18" eb="20">
      <t>サンギョウ</t>
    </rPh>
    <rPh sb="25" eb="26">
      <t>タ</t>
    </rPh>
    <rPh sb="27" eb="29">
      <t>ブンヤ</t>
    </rPh>
    <rPh sb="30" eb="32">
      <t>サンギョウ</t>
    </rPh>
    <rPh sb="38" eb="40">
      <t>チイキ</t>
    </rPh>
    <rPh sb="117" eb="119">
      <t>シカク</t>
    </rPh>
    <rPh sb="119" eb="121">
      <t>シュトク</t>
    </rPh>
    <rPh sb="122" eb="124">
      <t>ソクシン</t>
    </rPh>
    <rPh sb="130" eb="133">
      <t>カクブンヤ</t>
    </rPh>
    <rPh sb="134" eb="136">
      <t>チイキ</t>
    </rPh>
    <rPh sb="152" eb="153">
      <t>ツ</t>
    </rPh>
    <rPh sb="197" eb="199">
      <t>チイキ</t>
    </rPh>
    <rPh sb="199" eb="201">
      <t>キギョウ</t>
    </rPh>
    <rPh sb="205" eb="208">
      <t>ジョウホウカ</t>
    </rPh>
    <rPh sb="209" eb="211">
      <t>スイシン</t>
    </rPh>
    <rPh sb="211" eb="212">
      <t>ナラ</t>
    </rPh>
    <rPh sb="214" eb="216">
      <t>ジョウホウ</t>
    </rPh>
    <rPh sb="216" eb="218">
      <t>ツウシン</t>
    </rPh>
    <rPh sb="218" eb="220">
      <t>ブンヤ</t>
    </rPh>
    <rPh sb="222" eb="224">
      <t>キギョウ</t>
    </rPh>
    <rPh sb="225" eb="227">
      <t>ソウギョウ</t>
    </rPh>
    <rPh sb="228" eb="230">
      <t>ユウハツ</t>
    </rPh>
    <phoneticPr fontId="3"/>
  </si>
  <si>
    <t>高崎ボランティア輸送特区</t>
    <rPh sb="0" eb="2">
      <t>タカサキ</t>
    </rPh>
    <rPh sb="8" eb="10">
      <t>ユソウ</t>
    </rPh>
    <rPh sb="10" eb="11">
      <t>トク</t>
    </rPh>
    <rPh sb="11" eb="12">
      <t>ク</t>
    </rPh>
    <phoneticPr fontId="3"/>
  </si>
  <si>
    <t>　平成16年度から「ＮＰＯ法人等によるボランティア輸送としての有償運送可能化事業」が全国展開されたが、高崎市の公共交通機関の整備状況を勘案し、要介護者、身体障害者のうちの移動制約者に係る十分な輸送サービスを確保するため、輸送可能な車両をセダン車まで拡大し、一層の地域福祉サービスの向上を図る。</t>
    <rPh sb="1" eb="3">
      <t>ヘイセイ</t>
    </rPh>
    <rPh sb="5" eb="7">
      <t>ネンド</t>
    </rPh>
    <rPh sb="13" eb="15">
      <t>ホウジン</t>
    </rPh>
    <rPh sb="15" eb="16">
      <t>トウ</t>
    </rPh>
    <rPh sb="25" eb="27">
      <t>ユソウ</t>
    </rPh>
    <rPh sb="31" eb="33">
      <t>ユウショウ</t>
    </rPh>
    <rPh sb="33" eb="35">
      <t>ウンソウ</t>
    </rPh>
    <rPh sb="35" eb="37">
      <t>カノウ</t>
    </rPh>
    <rPh sb="37" eb="38">
      <t>カ</t>
    </rPh>
    <rPh sb="38" eb="40">
      <t>ジギョウ</t>
    </rPh>
    <rPh sb="42" eb="44">
      <t>ゼンコク</t>
    </rPh>
    <rPh sb="44" eb="46">
      <t>テンカイ</t>
    </rPh>
    <rPh sb="51" eb="54">
      <t>タカサキシ</t>
    </rPh>
    <rPh sb="55" eb="57">
      <t>コウキョウ</t>
    </rPh>
    <rPh sb="57" eb="59">
      <t>コウツウ</t>
    </rPh>
    <rPh sb="59" eb="61">
      <t>キカン</t>
    </rPh>
    <rPh sb="62" eb="64">
      <t>セイビ</t>
    </rPh>
    <rPh sb="64" eb="66">
      <t>ジョウキョウ</t>
    </rPh>
    <rPh sb="67" eb="69">
      <t>カンアン</t>
    </rPh>
    <rPh sb="71" eb="72">
      <t>ヨウ</t>
    </rPh>
    <rPh sb="72" eb="75">
      <t>カイゴシャ</t>
    </rPh>
    <rPh sb="76" eb="78">
      <t>シンタイ</t>
    </rPh>
    <rPh sb="78" eb="80">
      <t>ショウガイ</t>
    </rPh>
    <rPh sb="80" eb="81">
      <t>シャ</t>
    </rPh>
    <rPh sb="85" eb="87">
      <t>イドウ</t>
    </rPh>
    <rPh sb="87" eb="89">
      <t>セイヤク</t>
    </rPh>
    <rPh sb="89" eb="90">
      <t>シャ</t>
    </rPh>
    <rPh sb="91" eb="92">
      <t>カカ</t>
    </rPh>
    <rPh sb="93" eb="95">
      <t>ジュウブン</t>
    </rPh>
    <rPh sb="96" eb="98">
      <t>ユソウ</t>
    </rPh>
    <rPh sb="103" eb="105">
      <t>カクホ</t>
    </rPh>
    <rPh sb="110" eb="112">
      <t>ユソウ</t>
    </rPh>
    <rPh sb="112" eb="114">
      <t>カノウ</t>
    </rPh>
    <rPh sb="115" eb="117">
      <t>シャリョウ</t>
    </rPh>
    <rPh sb="121" eb="122">
      <t>シャ</t>
    </rPh>
    <rPh sb="124" eb="126">
      <t>カクダイ</t>
    </rPh>
    <rPh sb="128" eb="130">
      <t>イッソウ</t>
    </rPh>
    <rPh sb="131" eb="133">
      <t>チイキ</t>
    </rPh>
    <rPh sb="133" eb="135">
      <t>フクシ</t>
    </rPh>
    <rPh sb="140" eb="142">
      <t>コウジョウ</t>
    </rPh>
    <rPh sb="143" eb="144">
      <t>ハカ</t>
    </rPh>
    <phoneticPr fontId="3"/>
  </si>
  <si>
    <t>・NPOボランティア輸送によるセダン車の使用</t>
    <rPh sb="10" eb="12">
      <t>ユソウ</t>
    </rPh>
    <rPh sb="18" eb="19">
      <t>シャ</t>
    </rPh>
    <rPh sb="20" eb="22">
      <t>シヨウ</t>
    </rPh>
    <phoneticPr fontId="3"/>
  </si>
  <si>
    <t>第５回（平成18年5月31日変更）</t>
    <rPh sb="0" eb="1">
      <t>ダイ</t>
    </rPh>
    <rPh sb="2" eb="3">
      <t>カイ</t>
    </rPh>
    <rPh sb="14" eb="16">
      <t>ヘンコウ</t>
    </rPh>
    <phoneticPr fontId="3"/>
  </si>
  <si>
    <t>太田市</t>
    <rPh sb="0" eb="3">
      <t>オオタシ</t>
    </rPh>
    <phoneticPr fontId="3"/>
  </si>
  <si>
    <t>定住化に向けた外国人児童・生徒の教育特区</t>
    <rPh sb="0" eb="3">
      <t>テイジュウカ</t>
    </rPh>
    <rPh sb="4" eb="5">
      <t>ム</t>
    </rPh>
    <rPh sb="7" eb="10">
      <t>ガイコクジン</t>
    </rPh>
    <rPh sb="10" eb="12">
      <t>ジドウ</t>
    </rPh>
    <rPh sb="13" eb="15">
      <t>セイト</t>
    </rPh>
    <rPh sb="16" eb="18">
      <t>キョウイク</t>
    </rPh>
    <rPh sb="18" eb="20">
      <t>トック</t>
    </rPh>
    <phoneticPr fontId="3"/>
  </si>
  <si>
    <t>太田市の全域</t>
    <rPh sb="0" eb="3">
      <t>オオタシ</t>
    </rPh>
    <rPh sb="4" eb="6">
      <t>ゼンイキ</t>
    </rPh>
    <phoneticPr fontId="3"/>
  </si>
  <si>
    <t>　指定した学校に外国人の子どもたちを集中させ、習熟度に応じた日本語指導教室を実施する。その習熟度を小・中学校一貫でに３段階に分け、独自のカリキュラムによる日本語と教科指導を行なう。また、市費負担のバイリンガルの教員を採用し、日本語と母国語とのバイリンガルでの日本語及び教科指導を行なうことにより、外国人の子どもたちの日本語の習熟度と主要教科の理解度を向上させる。また、就学前の外国人の子どもたちや、途中来日者で日本語が解らない子どもたちを対象にプレスクール（塾形式）を開設し、就学時における言葉の障害を軽減し、定住化に向けた日本語学習の環境をつくる。</t>
    <rPh sb="1" eb="3">
      <t>シテイ</t>
    </rPh>
    <rPh sb="5" eb="7">
      <t>ガッコウ</t>
    </rPh>
    <rPh sb="8" eb="11">
      <t>ガイコクジン</t>
    </rPh>
    <rPh sb="12" eb="13">
      <t>コ</t>
    </rPh>
    <rPh sb="18" eb="20">
      <t>シュウチュウ</t>
    </rPh>
    <rPh sb="23" eb="26">
      <t>シュウジュクド</t>
    </rPh>
    <rPh sb="27" eb="28">
      <t>オウ</t>
    </rPh>
    <rPh sb="30" eb="33">
      <t>ニホンゴ</t>
    </rPh>
    <rPh sb="33" eb="35">
      <t>シドウ</t>
    </rPh>
    <rPh sb="35" eb="37">
      <t>キョウシツ</t>
    </rPh>
    <rPh sb="38" eb="40">
      <t>ジッシ</t>
    </rPh>
    <rPh sb="45" eb="48">
      <t>シュウジュクド</t>
    </rPh>
    <rPh sb="59" eb="61">
      <t>ダンカイ</t>
    </rPh>
    <rPh sb="62" eb="63">
      <t>ワ</t>
    </rPh>
    <rPh sb="65" eb="67">
      <t>ドクジ</t>
    </rPh>
    <rPh sb="77" eb="80">
      <t>ニホンゴ</t>
    </rPh>
    <rPh sb="81" eb="83">
      <t>キョウカ</t>
    </rPh>
    <rPh sb="83" eb="85">
      <t>シドウ</t>
    </rPh>
    <rPh sb="86" eb="87">
      <t>オコ</t>
    </rPh>
    <rPh sb="93" eb="95">
      <t>シヒ</t>
    </rPh>
    <rPh sb="95" eb="97">
      <t>フタン</t>
    </rPh>
    <rPh sb="105" eb="107">
      <t>キョウイン</t>
    </rPh>
    <rPh sb="108" eb="110">
      <t>サイヨウ</t>
    </rPh>
    <rPh sb="112" eb="115">
      <t>ニホンゴ</t>
    </rPh>
    <rPh sb="116" eb="119">
      <t>ボコクゴ</t>
    </rPh>
    <rPh sb="129" eb="131">
      <t>ニホン</t>
    </rPh>
    <rPh sb="131" eb="132">
      <t>ゴ</t>
    </rPh>
    <rPh sb="132" eb="133">
      <t>オヨ</t>
    </rPh>
    <rPh sb="134" eb="136">
      <t>キョウカ</t>
    </rPh>
    <rPh sb="136" eb="138">
      <t>シドウ</t>
    </rPh>
    <rPh sb="139" eb="140">
      <t>オコ</t>
    </rPh>
    <rPh sb="148" eb="151">
      <t>ガイコクジン</t>
    </rPh>
    <rPh sb="152" eb="153">
      <t>コ</t>
    </rPh>
    <rPh sb="158" eb="161">
      <t>ニホンゴ</t>
    </rPh>
    <rPh sb="162" eb="165">
      <t>シュウジュクド</t>
    </rPh>
    <rPh sb="166" eb="168">
      <t>シュヨウ</t>
    </rPh>
    <rPh sb="168" eb="170">
      <t>キョウカ</t>
    </rPh>
    <rPh sb="171" eb="173">
      <t>リカイ</t>
    </rPh>
    <rPh sb="173" eb="174">
      <t>ド</t>
    </rPh>
    <rPh sb="175" eb="177">
      <t>コウジョウ</t>
    </rPh>
    <rPh sb="184" eb="187">
      <t>シュウガクマエ</t>
    </rPh>
    <rPh sb="188" eb="191">
      <t>ガイコクジン</t>
    </rPh>
    <rPh sb="192" eb="193">
      <t>コ</t>
    </rPh>
    <rPh sb="199" eb="201">
      <t>トチュウ</t>
    </rPh>
    <rPh sb="201" eb="203">
      <t>ライニチ</t>
    </rPh>
    <rPh sb="203" eb="204">
      <t>シャ</t>
    </rPh>
    <rPh sb="205" eb="208">
      <t>ニホンゴ</t>
    </rPh>
    <rPh sb="209" eb="210">
      <t>ワカ</t>
    </rPh>
    <rPh sb="213" eb="214">
      <t>コ</t>
    </rPh>
    <rPh sb="219" eb="221">
      <t>タイショウ</t>
    </rPh>
    <rPh sb="229" eb="230">
      <t>ジュク</t>
    </rPh>
    <rPh sb="230" eb="232">
      <t>ケイシキ</t>
    </rPh>
    <rPh sb="234" eb="236">
      <t>カイセツ</t>
    </rPh>
    <rPh sb="238" eb="240">
      <t>シュウガク</t>
    </rPh>
    <rPh sb="240" eb="241">
      <t>ジ</t>
    </rPh>
    <rPh sb="245" eb="247">
      <t>コトバ</t>
    </rPh>
    <rPh sb="248" eb="250">
      <t>ショウガイ</t>
    </rPh>
    <rPh sb="251" eb="253">
      <t>ケイゲン</t>
    </rPh>
    <rPh sb="255" eb="258">
      <t>テイジュウカ</t>
    </rPh>
    <rPh sb="259" eb="260">
      <t>ム</t>
    </rPh>
    <rPh sb="262" eb="265">
      <t>ニホンゴ</t>
    </rPh>
    <rPh sb="265" eb="267">
      <t>ガクシュウ</t>
    </rPh>
    <rPh sb="268" eb="270">
      <t>カンキョウ</t>
    </rPh>
    <phoneticPr fontId="3"/>
  </si>
  <si>
    <t>808
809
810</t>
  </si>
  <si>
    <t>・特別免許授与手続きの簡素化・迅速化
・市町村負担教職員任用の容認</t>
    <rPh sb="1" eb="3">
      <t>トクベツ</t>
    </rPh>
    <rPh sb="3" eb="5">
      <t>メンキョ</t>
    </rPh>
    <rPh sb="5" eb="7">
      <t>ジュヨ</t>
    </rPh>
    <rPh sb="7" eb="9">
      <t>テツヅ</t>
    </rPh>
    <rPh sb="11" eb="14">
      <t>カンソカ</t>
    </rPh>
    <rPh sb="15" eb="18">
      <t>ジンソクカ</t>
    </rPh>
    <phoneticPr fontId="3"/>
  </si>
  <si>
    <t>第４回
（平成17年3月28日変更）</t>
    <rPh sb="15" eb="17">
      <t>ヘンコウ</t>
    </rPh>
    <phoneticPr fontId="3"/>
  </si>
  <si>
    <t>太田市</t>
  </si>
  <si>
    <t>太田外国語教育特区</t>
  </si>
  <si>
    <t>太田市の全域</t>
  </si>
  <si>
    <t>　市と民間が協力して小中高一貫教育を実施する学校を設立し、検定教科書の英語版を教科書として用いて、国語等を除いた大半の授業を外国人教諭が英語で行うなど、子供たちが生きた英語や世界に通用する感性・国際感覚を身につけられる教育環境を構築する。</t>
  </si>
  <si>
    <t>倉渕村</t>
    <rPh sb="0" eb="3">
      <t>クラブチムラ</t>
    </rPh>
    <phoneticPr fontId="3"/>
  </si>
  <si>
    <t>明日から同じクラスのおともだちになる特区</t>
    <rPh sb="0" eb="2">
      <t>アス</t>
    </rPh>
    <rPh sb="4" eb="5">
      <t>オナ</t>
    </rPh>
    <rPh sb="18" eb="20">
      <t>トック</t>
    </rPh>
    <phoneticPr fontId="3"/>
  </si>
  <si>
    <t>群馬県群馬郡倉渕村の全域</t>
    <rPh sb="0" eb="3">
      <t>グンマケン</t>
    </rPh>
    <rPh sb="3" eb="6">
      <t>グンマグン</t>
    </rPh>
    <rPh sb="6" eb="9">
      <t>クラブチムラ</t>
    </rPh>
    <rPh sb="10" eb="12">
      <t>ゼンイキ</t>
    </rPh>
    <phoneticPr fontId="3"/>
  </si>
  <si>
    <t>　過疎化による急速な少子化、女性の社会進出等に伴う保育ニーズの多様化により、今まで1園しかなかった倉渕幼稚園の余裕施設を活用して保育所を併設し、平成16年6月から運営を行ってきた。今後、出生数が1年間に20人を下回る状況の中で、既存の幼稚園・保育所を包括して「仮称：くらぶちこども園」とし、制度上の理由によりこども達を区別することなく、共通年齢である３歳以上児については、同一の保育室において同一のクラス編成のもと、合同活動を行うことによって、集団性を確保し、幼児の社会性・創造性の涵養を図る。</t>
    <rPh sb="1" eb="4">
      <t>カソカ</t>
    </rPh>
    <rPh sb="7" eb="9">
      <t>キュウソク</t>
    </rPh>
    <rPh sb="10" eb="12">
      <t>ショウシ</t>
    </rPh>
    <rPh sb="12" eb="13">
      <t>カ</t>
    </rPh>
    <rPh sb="14" eb="16">
      <t>ジョセイ</t>
    </rPh>
    <rPh sb="17" eb="19">
      <t>シャカイ</t>
    </rPh>
    <rPh sb="19" eb="21">
      <t>シンシュツ</t>
    </rPh>
    <rPh sb="21" eb="22">
      <t>トウ</t>
    </rPh>
    <rPh sb="23" eb="24">
      <t>トモナ</t>
    </rPh>
    <rPh sb="25" eb="27">
      <t>ホイク</t>
    </rPh>
    <rPh sb="31" eb="34">
      <t>タヨウカ</t>
    </rPh>
    <rPh sb="38" eb="39">
      <t>イマ</t>
    </rPh>
    <rPh sb="42" eb="43">
      <t>エン</t>
    </rPh>
    <rPh sb="49" eb="51">
      <t>クラブチ</t>
    </rPh>
    <rPh sb="51" eb="54">
      <t>ヨウチエン</t>
    </rPh>
    <rPh sb="55" eb="57">
      <t>ヨユウ</t>
    </rPh>
    <rPh sb="57" eb="59">
      <t>シセツ</t>
    </rPh>
    <rPh sb="60" eb="62">
      <t>カツヨウ</t>
    </rPh>
    <rPh sb="64" eb="66">
      <t>ホイク</t>
    </rPh>
    <rPh sb="66" eb="67">
      <t>ショ</t>
    </rPh>
    <rPh sb="68" eb="70">
      <t>ヘイセツ</t>
    </rPh>
    <rPh sb="72" eb="74">
      <t>ヘイセイ</t>
    </rPh>
    <rPh sb="76" eb="77">
      <t>ネン</t>
    </rPh>
    <rPh sb="78" eb="79">
      <t>ガツ</t>
    </rPh>
    <rPh sb="81" eb="83">
      <t>ウンエイ</t>
    </rPh>
    <rPh sb="84" eb="85">
      <t>オコナ</t>
    </rPh>
    <rPh sb="90" eb="92">
      <t>コンゴ</t>
    </rPh>
    <rPh sb="93" eb="96">
      <t>シュッショウスウ</t>
    </rPh>
    <rPh sb="98" eb="100">
      <t>ネンカン</t>
    </rPh>
    <rPh sb="103" eb="104">
      <t>ニン</t>
    </rPh>
    <rPh sb="105" eb="107">
      <t>シタマワ</t>
    </rPh>
    <rPh sb="108" eb="110">
      <t>ジョウキョウ</t>
    </rPh>
    <rPh sb="111" eb="112">
      <t>ナカ</t>
    </rPh>
    <rPh sb="114" eb="116">
      <t>キゾン</t>
    </rPh>
    <rPh sb="117" eb="120">
      <t>ヨウチエン</t>
    </rPh>
    <rPh sb="121" eb="123">
      <t>ホイク</t>
    </rPh>
    <rPh sb="123" eb="124">
      <t>ショ</t>
    </rPh>
    <rPh sb="125" eb="127">
      <t>ホウカツ</t>
    </rPh>
    <rPh sb="130" eb="132">
      <t>カショウ</t>
    </rPh>
    <rPh sb="140" eb="141">
      <t>エン</t>
    </rPh>
    <rPh sb="145" eb="147">
      <t>セイド</t>
    </rPh>
    <rPh sb="147" eb="148">
      <t>ウエ</t>
    </rPh>
    <rPh sb="149" eb="151">
      <t>リユウ</t>
    </rPh>
    <rPh sb="157" eb="158">
      <t>タチ</t>
    </rPh>
    <rPh sb="159" eb="161">
      <t>クベツ</t>
    </rPh>
    <rPh sb="168" eb="170">
      <t>キョウツウ</t>
    </rPh>
    <rPh sb="170" eb="172">
      <t>ネンレイ</t>
    </rPh>
    <rPh sb="176" eb="177">
      <t>サイ</t>
    </rPh>
    <rPh sb="177" eb="179">
      <t>イジョウ</t>
    </rPh>
    <rPh sb="179" eb="180">
      <t>ジ</t>
    </rPh>
    <rPh sb="186" eb="188">
      <t>ドウイツ</t>
    </rPh>
    <rPh sb="189" eb="192">
      <t>ホイクシツ</t>
    </rPh>
    <rPh sb="196" eb="198">
      <t>ドウイツ</t>
    </rPh>
    <rPh sb="202" eb="204">
      <t>ヘンセイ</t>
    </rPh>
    <rPh sb="208" eb="210">
      <t>ゴウドウ</t>
    </rPh>
    <rPh sb="210" eb="212">
      <t>カツドウ</t>
    </rPh>
    <rPh sb="213" eb="214">
      <t>オコナ</t>
    </rPh>
    <rPh sb="222" eb="225">
      <t>シュウダンセイ</t>
    </rPh>
    <rPh sb="226" eb="228">
      <t>カクホ</t>
    </rPh>
    <rPh sb="230" eb="232">
      <t>ヨウジ</t>
    </rPh>
    <rPh sb="235" eb="236">
      <t>セイ</t>
    </rPh>
    <rPh sb="237" eb="240">
      <t>ソウゾウセイ</t>
    </rPh>
    <rPh sb="241" eb="243">
      <t>カンヨウ</t>
    </rPh>
    <rPh sb="244" eb="245">
      <t>ハカ</t>
    </rPh>
    <phoneticPr fontId="3"/>
  </si>
  <si>
    <t>六合村</t>
    <rPh sb="0" eb="3">
      <t>クニムラ</t>
    </rPh>
    <phoneticPr fontId="3"/>
  </si>
  <si>
    <t>幼保一体化特区</t>
    <rPh sb="0" eb="1">
      <t>ヨウ</t>
    </rPh>
    <rPh sb="1" eb="2">
      <t>ホ</t>
    </rPh>
    <rPh sb="2" eb="5">
      <t>イッタイカ</t>
    </rPh>
    <rPh sb="5" eb="7">
      <t>トクク</t>
    </rPh>
    <phoneticPr fontId="3"/>
  </si>
  <si>
    <t>群馬県吾妻郡六合村の全域</t>
    <rPh sb="0" eb="3">
      <t>グンマケン</t>
    </rPh>
    <rPh sb="3" eb="6">
      <t>アガツマグン</t>
    </rPh>
    <rPh sb="10" eb="12">
      <t>ゼンイキ</t>
    </rPh>
    <phoneticPr fontId="3"/>
  </si>
  <si>
    <t>　幼稚園と保育所の合築施設において、一緒に教育・保育活動を行うことにより、子供の活動機会を促進し、児童の社会性・創造性の涵養を図るとともに、保護者の負担を軽減し、女性の社会参加の推進を図る。また、保育に係る事務を教育委員会へ一本化することにより、効率的な事務運営と住民サービスの向上を図る。</t>
    <rPh sb="1" eb="4">
      <t>ヨウチエン</t>
    </rPh>
    <rPh sb="5" eb="7">
      <t>ホイク</t>
    </rPh>
    <rPh sb="7" eb="8">
      <t>ショ</t>
    </rPh>
    <rPh sb="9" eb="10">
      <t>ゴウ</t>
    </rPh>
    <rPh sb="10" eb="11">
      <t>チク</t>
    </rPh>
    <rPh sb="11" eb="13">
      <t>シセツ</t>
    </rPh>
    <rPh sb="18" eb="20">
      <t>イッショ</t>
    </rPh>
    <rPh sb="21" eb="23">
      <t>キョウイク</t>
    </rPh>
    <rPh sb="24" eb="26">
      <t>ホイク</t>
    </rPh>
    <rPh sb="26" eb="28">
      <t>カツドウ</t>
    </rPh>
    <rPh sb="29" eb="30">
      <t>オコナ</t>
    </rPh>
    <rPh sb="37" eb="39">
      <t>コドモ</t>
    </rPh>
    <rPh sb="40" eb="42">
      <t>カツドウ</t>
    </rPh>
    <rPh sb="42" eb="44">
      <t>キカイ</t>
    </rPh>
    <rPh sb="45" eb="47">
      <t>ソクシン</t>
    </rPh>
    <rPh sb="49" eb="51">
      <t>ジドウ</t>
    </rPh>
    <rPh sb="52" eb="55">
      <t>シャカイセイ</t>
    </rPh>
    <rPh sb="56" eb="59">
      <t>ソウゾウセイ</t>
    </rPh>
    <rPh sb="60" eb="62">
      <t>カンヨウ</t>
    </rPh>
    <rPh sb="63" eb="64">
      <t>ハカ</t>
    </rPh>
    <rPh sb="70" eb="73">
      <t>ホゴシャ</t>
    </rPh>
    <rPh sb="74" eb="76">
      <t>フタン</t>
    </rPh>
    <rPh sb="77" eb="79">
      <t>ケイゲン</t>
    </rPh>
    <rPh sb="81" eb="83">
      <t>ジョセイ</t>
    </rPh>
    <rPh sb="84" eb="86">
      <t>シャカイ</t>
    </rPh>
    <rPh sb="86" eb="88">
      <t>サンカ</t>
    </rPh>
    <rPh sb="89" eb="91">
      <t>スイシン</t>
    </rPh>
    <rPh sb="92" eb="93">
      <t>ハカ</t>
    </rPh>
    <rPh sb="98" eb="100">
      <t>ホイク</t>
    </rPh>
    <rPh sb="101" eb="102">
      <t>カカ</t>
    </rPh>
    <rPh sb="103" eb="105">
      <t>ジム</t>
    </rPh>
    <rPh sb="106" eb="108">
      <t>キョウイク</t>
    </rPh>
    <rPh sb="108" eb="111">
      <t>イインカイ</t>
    </rPh>
    <rPh sb="112" eb="115">
      <t>イッポンカ</t>
    </rPh>
    <rPh sb="123" eb="126">
      <t>コウリツテキ</t>
    </rPh>
    <rPh sb="127" eb="129">
      <t>ジム</t>
    </rPh>
    <rPh sb="129" eb="131">
      <t>ウンエイ</t>
    </rPh>
    <rPh sb="132" eb="134">
      <t>ジュウミン</t>
    </rPh>
    <rPh sb="139" eb="141">
      <t>コウジョウ</t>
    </rPh>
    <rPh sb="142" eb="143">
      <t>ハカ</t>
    </rPh>
    <phoneticPr fontId="3"/>
  </si>
  <si>
    <t>・幼稚園児と保育園児の合同活動
・保育事務の教育委員会への委任</t>
    <rPh sb="1" eb="4">
      <t>ヨウチエン</t>
    </rPh>
    <rPh sb="4" eb="5">
      <t>ジ</t>
    </rPh>
    <rPh sb="6" eb="8">
      <t>ホイク</t>
    </rPh>
    <rPh sb="8" eb="10">
      <t>エンジ</t>
    </rPh>
    <rPh sb="11" eb="13">
      <t>ゴウドウ</t>
    </rPh>
    <rPh sb="13" eb="15">
      <t>カツドウ</t>
    </rPh>
    <rPh sb="17" eb="19">
      <t>ホイク</t>
    </rPh>
    <rPh sb="19" eb="21">
      <t>ジム</t>
    </rPh>
    <rPh sb="22" eb="24">
      <t>キョウイク</t>
    </rPh>
    <rPh sb="24" eb="27">
      <t>イインカイ</t>
    </rPh>
    <rPh sb="29" eb="31">
      <t>イニン</t>
    </rPh>
    <phoneticPr fontId="3"/>
  </si>
  <si>
    <t>第１回（１）（第３回変更）</t>
    <rPh sb="7" eb="8">
      <t>ダイ</t>
    </rPh>
    <rPh sb="9" eb="10">
      <t>カイ</t>
    </rPh>
    <rPh sb="10" eb="12">
      <t>ヘンコウ</t>
    </rPh>
    <phoneticPr fontId="3"/>
  </si>
  <si>
    <t>片品村</t>
    <rPh sb="0" eb="3">
      <t>カタシナムラ</t>
    </rPh>
    <phoneticPr fontId="3"/>
  </si>
  <si>
    <t>尾瀬の郷・片品村どぶろく特区</t>
    <rPh sb="0" eb="2">
      <t>オゼ</t>
    </rPh>
    <rPh sb="3" eb="4">
      <t>サト</t>
    </rPh>
    <rPh sb="5" eb="8">
      <t>カタシナムラ</t>
    </rPh>
    <rPh sb="12" eb="14">
      <t>トック</t>
    </rPh>
    <phoneticPr fontId="3"/>
  </si>
  <si>
    <t>群馬県利根郡片品村の全域</t>
    <rPh sb="0" eb="3">
      <t>グンマケン</t>
    </rPh>
    <rPh sb="6" eb="9">
      <t>カタシナムラ</t>
    </rPh>
    <rPh sb="10" eb="12">
      <t>ゼンイキ</t>
    </rPh>
    <phoneticPr fontId="3"/>
  </si>
  <si>
    <t>　本村は「遙かなる花の谷微笑みの住む郷に」を将来像として、人と自然を大切にしたむらづくりを進めてきた。冬のスキー、夏のスポーツ合宿等の観光産業と夏・秋野菜を主体とした農業を2本柱とする、人口5,900人の山村である。宿泊施設は、村内各地に点在し、収容人員は14,352人となっている。観光農業の取り組みは、平成8年に片品農協が日生協と提携し「グリーンライフ」事業を立ち上げた事に始まり、加盟する農家民宿は11軒である。これらの基盤を背景に、本どぶろく特区取得によって、更なる都市との交流発展及び農産物の高付加価値化を実現する。</t>
    <rPh sb="22" eb="25">
      <t>ショウライゾウ</t>
    </rPh>
    <rPh sb="142" eb="144">
      <t>カンコウ</t>
    </rPh>
    <rPh sb="144" eb="146">
      <t>ノウギョウ</t>
    </rPh>
    <rPh sb="213" eb="215">
      <t>キバン</t>
    </rPh>
    <rPh sb="216" eb="218">
      <t>ハイケイ</t>
    </rPh>
    <rPh sb="245" eb="246">
      <t>オヨ</t>
    </rPh>
    <rPh sb="247" eb="250">
      <t>ノウサンブツ</t>
    </rPh>
    <rPh sb="251" eb="252">
      <t>タカ</t>
    </rPh>
    <rPh sb="252" eb="254">
      <t>フカ</t>
    </rPh>
    <rPh sb="254" eb="256">
      <t>カチ</t>
    </rPh>
    <rPh sb="256" eb="257">
      <t>カ</t>
    </rPh>
    <rPh sb="258" eb="260">
      <t>ジツゲン</t>
    </rPh>
    <phoneticPr fontId="3"/>
  </si>
  <si>
    <t>令和6年3月22日申し出により取消</t>
    <rPh sb="0" eb="2">
      <t>レイワ</t>
    </rPh>
    <rPh sb="3" eb="4">
      <t>ネン</t>
    </rPh>
    <rPh sb="5" eb="6">
      <t>ツキ</t>
    </rPh>
    <rPh sb="8" eb="9">
      <t>ヒ</t>
    </rPh>
    <phoneticPr fontId="3"/>
  </si>
  <si>
    <t>明和町</t>
    <rPh sb="0" eb="3">
      <t>メイワチョウ</t>
    </rPh>
    <phoneticPr fontId="3"/>
  </si>
  <si>
    <t>子供たちを地元産食材で育てる特区</t>
    <rPh sb="0" eb="2">
      <t>コドモ</t>
    </rPh>
    <rPh sb="5" eb="7">
      <t>ジモト</t>
    </rPh>
    <rPh sb="7" eb="8">
      <t>サン</t>
    </rPh>
    <rPh sb="8" eb="10">
      <t>ショクザイ</t>
    </rPh>
    <rPh sb="11" eb="12">
      <t>ソダ</t>
    </rPh>
    <rPh sb="14" eb="15">
      <t>トク</t>
    </rPh>
    <rPh sb="15" eb="16">
      <t>ク</t>
    </rPh>
    <phoneticPr fontId="3"/>
  </si>
  <si>
    <t>群馬県邑楽郡明和町の全域</t>
    <rPh sb="0" eb="3">
      <t>グンマケン</t>
    </rPh>
    <rPh sb="6" eb="9">
      <t>メイワチョウ</t>
    </rPh>
    <rPh sb="10" eb="12">
      <t>ゼンイキ</t>
    </rPh>
    <phoneticPr fontId="3"/>
  </si>
  <si>
    <t>　当町では平成１２年に保育園と幼稚園を一体化した合築園舎を建設し、多様化するニーズに対応出来る子育て環境づくりを進めているが、建物は一緒でも給食については、幼稚園（３歳以上）が学校給食センターから完全給食搬入、一方保育園は園内調理室で副食のみの給食を行っていたところ、今般、保育園の３歳以上児についても学校給食センターから完全給食の搬入を行うことにより、親の負担軽減、食材の一括購入による経費節減、職員の適性管理による効率的運営を図る。更に給食センターでは地元産野菜の購入を行い、地産地消の更なる推進を目指す。</t>
    <rPh sb="134" eb="136">
      <t>コンパン</t>
    </rPh>
    <phoneticPr fontId="3"/>
  </si>
  <si>
    <t>群馬県</t>
    <rPh sb="0" eb="3">
      <t>グンマケン</t>
    </rPh>
    <phoneticPr fontId="6"/>
  </si>
  <si>
    <t>大泉町</t>
    <rPh sb="0" eb="3">
      <t>オオイズミマチ</t>
    </rPh>
    <phoneticPr fontId="6"/>
  </si>
  <si>
    <t>大泉町英語教育特区</t>
    <rPh sb="0" eb="3">
      <t>オオイズミマチ</t>
    </rPh>
    <rPh sb="3" eb="5">
      <t>エイゴ</t>
    </rPh>
    <rPh sb="5" eb="7">
      <t>キョウイク</t>
    </rPh>
    <rPh sb="7" eb="9">
      <t>トック</t>
    </rPh>
    <phoneticPr fontId="6"/>
  </si>
  <si>
    <t>群馬県邑楽郡大泉町の全域</t>
    <rPh sb="0" eb="3">
      <t>グンマケン</t>
    </rPh>
    <rPh sb="6" eb="9">
      <t>オオイズミマチ</t>
    </rPh>
    <rPh sb="10" eb="12">
      <t>ゼンイキ</t>
    </rPh>
    <phoneticPr fontId="6"/>
  </si>
  <si>
    <t>　大泉町の外国人登録者は、人口の１５．２％を占める。このような状況を踏まえ、国際共通語であり、最も身近な外国語である英語を早期（小学校段階）から習得させていくことは、本町の共生、国際化推進を図る上で非常に重要である。そこで全小学校に英語科を取り入れる。具体的には、小学１年で２０時間、２～６年で３５時間の英語の授業を実施。各小学校にＡＬＴ、日本人英語担当講師を雇用し、担任とのＴＴで指導する。外国語に慣れ親しむ環境づくりを進めながら、英語能力の基礎、表現力等の資質や能力の育成を図る。</t>
  </si>
  <si>
    <t>食と農の担い手づくり特区</t>
    <rPh sb="0" eb="1">
      <t>ショク</t>
    </rPh>
    <rPh sb="2" eb="3">
      <t>ノウ</t>
    </rPh>
    <rPh sb="4" eb="5">
      <t>ニナ</t>
    </rPh>
    <rPh sb="6" eb="7">
      <t>テ</t>
    </rPh>
    <rPh sb="10" eb="12">
      <t>トクク</t>
    </rPh>
    <phoneticPr fontId="3"/>
  </si>
  <si>
    <t>埼玉県の全域</t>
    <rPh sb="0" eb="3">
      <t>サイタマケン</t>
    </rPh>
    <rPh sb="4" eb="6">
      <t>ゼンイキ</t>
    </rPh>
    <phoneticPr fontId="3"/>
  </si>
  <si>
    <t>　埼玉県農業大学校において、食に関するカリキュラムの導入など、県民や学生への教育内容を充実・強化を図ることにより、食と農に関する知識や技術を有する優れた人材を育成し、本県の農業及びその関連産業の担い手の確保を促進するとともに、県民の食と農への理解を促進するなど、本県における「食と農の担い手づくり」の充実を図る。</t>
    <rPh sb="31" eb="33">
      <t>ケンミン</t>
    </rPh>
    <rPh sb="34" eb="36">
      <t>ガクセイ</t>
    </rPh>
    <rPh sb="67" eb="69">
      <t>ギジュツ</t>
    </rPh>
    <rPh sb="104" eb="106">
      <t>ソクシン</t>
    </rPh>
    <rPh sb="131" eb="133">
      <t>ホンケン</t>
    </rPh>
    <rPh sb="138" eb="139">
      <t>ショク</t>
    </rPh>
    <rPh sb="140" eb="145">
      <t>ノウノニナイテ</t>
    </rPh>
    <rPh sb="150" eb="152">
      <t>ジュウジツ</t>
    </rPh>
    <rPh sb="153" eb="154">
      <t>ハカ</t>
    </rPh>
    <phoneticPr fontId="3"/>
  </si>
  <si>
    <t>・農業大学校における無料職業紹介事業実施の容易化</t>
    <rPh sb="1" eb="3">
      <t>ノウギョウ</t>
    </rPh>
    <rPh sb="3" eb="6">
      <t>ダイガッコウ</t>
    </rPh>
    <rPh sb="10" eb="12">
      <t>ムリョウ</t>
    </rPh>
    <rPh sb="12" eb="14">
      <t>ショクギョウ</t>
    </rPh>
    <rPh sb="14" eb="16">
      <t>ショウカイ</t>
    </rPh>
    <rPh sb="16" eb="18">
      <t>ジギョウ</t>
    </rPh>
    <rPh sb="18" eb="20">
      <t>ジッシ</t>
    </rPh>
    <rPh sb="21" eb="23">
      <t>ヨウイ</t>
    </rPh>
    <rPh sb="23" eb="24">
      <t>カ</t>
    </rPh>
    <phoneticPr fontId="3"/>
  </si>
  <si>
    <t>埼玉県サービス管理責任者の資格要件弾力化特区</t>
    <rPh sb="0" eb="3">
      <t>サイタマケン</t>
    </rPh>
    <rPh sb="7" eb="9">
      <t>カンリ</t>
    </rPh>
    <rPh sb="9" eb="12">
      <t>セキニンシャ</t>
    </rPh>
    <rPh sb="13" eb="15">
      <t>シカク</t>
    </rPh>
    <rPh sb="15" eb="17">
      <t>ヨウケン</t>
    </rPh>
    <rPh sb="17" eb="20">
      <t>ダンリョクカ</t>
    </rPh>
    <rPh sb="20" eb="22">
      <t>トック</t>
    </rPh>
    <phoneticPr fontId="3"/>
  </si>
  <si>
    <t>　本県では、障害者支援計画に基づき、地域で生活する障害者の支援体制の充実等に努めている。そのためには、障害者が必要なサービスを選択し、組み合わせて利用できるような環境が必要である。そこで、障害者自立支援法に基づく障害福祉サービス事業所等を増やしてきたが、事業所指定基準を満たせないケースが増えている。よって、本特例を活用し、サービス管理責任者の資格要件を緩和し、障害福祉サービス事業所等をさらに増やすことで、障害者が様々な活動にチャレンジでき、チャンスにあふれる社会づくりを推進する。</t>
    <phoneticPr fontId="3"/>
  </si>
  <si>
    <t>938</t>
    <phoneticPr fontId="3"/>
  </si>
  <si>
    <t>・サービス管理責任者の資格要件弾力化事業</t>
    <rPh sb="5" eb="7">
      <t>カンリ</t>
    </rPh>
    <rPh sb="7" eb="9">
      <t>セキニン</t>
    </rPh>
    <rPh sb="9" eb="10">
      <t>シャ</t>
    </rPh>
    <rPh sb="11" eb="13">
      <t>シカク</t>
    </rPh>
    <rPh sb="13" eb="15">
      <t>ヨウケン</t>
    </rPh>
    <rPh sb="15" eb="18">
      <t>ダンリョクカ</t>
    </rPh>
    <rPh sb="18" eb="20">
      <t>ジギョウ</t>
    </rPh>
    <phoneticPr fontId="3"/>
  </si>
  <si>
    <t>第２４回</t>
    <phoneticPr fontId="3"/>
  </si>
  <si>
    <t>埼玉県いきいき活動セダン型車両特区</t>
    <rPh sb="0" eb="3">
      <t>サイタマケン</t>
    </rPh>
    <rPh sb="7" eb="9">
      <t>カツドウ</t>
    </rPh>
    <rPh sb="12" eb="13">
      <t>ガタ</t>
    </rPh>
    <rPh sb="13" eb="15">
      <t>シャリョウ</t>
    </rPh>
    <rPh sb="15" eb="17">
      <t>トック</t>
    </rPh>
    <phoneticPr fontId="3"/>
  </si>
  <si>
    <t>　埼玉県の要介護（支援）認定者は約１４万４千人、身体・療育手帳所持者等は約２９万１千人にも上る。このような状況の中、移動制約者の移動手段の確保という観点から、ＮＰＯ等のボランティアによる有償運送の取組みを支援するため、複数市町村による運営協議会の設置準備を進めている。さらに、運送可能な車両を福祉車両のみならず、セダン型の一般車両に拡大して取り組むことを可能とすることにより、サービス提供の機会を十分に確保し、移動制約者の社会参加を促進していくとともに、ボランティア活動の活性化による地域福祉の推進を図る。</t>
    <phoneticPr fontId="3"/>
  </si>
  <si>
    <t>埼玉県はばたくＩＴ人材特区</t>
    <rPh sb="0" eb="2">
      <t>サイタマ</t>
    </rPh>
    <rPh sb="2" eb="3">
      <t>ケン</t>
    </rPh>
    <rPh sb="9" eb="11">
      <t>ジンザイ</t>
    </rPh>
    <rPh sb="11" eb="13">
      <t>トック</t>
    </rPh>
    <phoneticPr fontId="3"/>
  </si>
  <si>
    <t>　埼玉県は、東京に隣接するという立地特性と経済の高度成長により、我が国の代表的な内陸型工業県としての地域を築いてきた。近年の高度情報化、サービス経済化が顕著となる中で、ＩＴ企業の立地やＩＴ人材供給において、本県の東京への依存が拡大傾向にある。特例措置の活用により、県内情報処理教育を充実させ、ＩＴスキルの高い人材を地元企業に輩出するとともに、県内経済の活性化を図ることができる。</t>
  </si>
  <si>
    <t>埼玉県</t>
    <rPh sb="0" eb="2">
      <t>サイタマ</t>
    </rPh>
    <rPh sb="2" eb="3">
      <t>ケン</t>
    </rPh>
    <phoneticPr fontId="3"/>
  </si>
  <si>
    <t>農業の６次産業化普及活動人材活用特区</t>
  </si>
  <si>
    <t>埼玉県の全域</t>
    <phoneticPr fontId="3"/>
  </si>
  <si>
    <t>　普及指導の現場では、農業経営の多角化や６次産業化など、多様な課題への対応が求められている。
　一方、農産物の加工や販売といった２次、３次産業と関連ある事業について識見を有する普及指導員が不足している。
　そこで、国が行う普及指導員資格試験の合格者及びその他政令で定める資格を有する者のほか、中小企業診断士や管理栄養士といった農業経営や農産加工品のマーケティング等のスペシャリストを６次産業化を推進する普及指導員として任用し、その専門知識を活用して、地域全体の収益力の向上を目指していく。</t>
  </si>
  <si>
    <t>1013</t>
    <phoneticPr fontId="3"/>
  </si>
  <si>
    <t>農業関連事業普及指導員任用事業</t>
    <rPh sb="0" eb="2">
      <t>ノウギョウ</t>
    </rPh>
    <rPh sb="2" eb="4">
      <t>カンレン</t>
    </rPh>
    <rPh sb="4" eb="6">
      <t>ジギョウ</t>
    </rPh>
    <rPh sb="6" eb="8">
      <t>フキュウ</t>
    </rPh>
    <rPh sb="8" eb="11">
      <t>シドウイン</t>
    </rPh>
    <rPh sb="11" eb="13">
      <t>ニンヨウ</t>
    </rPh>
    <rPh sb="13" eb="15">
      <t>ジギョウ</t>
    </rPh>
    <phoneticPr fontId="3"/>
  </si>
  <si>
    <t>埼玉県、和光市</t>
    <rPh sb="0" eb="3">
      <t>サイタマケン</t>
    </rPh>
    <rPh sb="4" eb="7">
      <t>ワコウシ</t>
    </rPh>
    <phoneticPr fontId="3"/>
  </si>
  <si>
    <t>国際研究開発・産業創出特区</t>
    <rPh sb="0" eb="2">
      <t>コクサイ</t>
    </rPh>
    <rPh sb="2" eb="4">
      <t>ケンキュウ</t>
    </rPh>
    <rPh sb="4" eb="6">
      <t>カイハツ</t>
    </rPh>
    <rPh sb="7" eb="9">
      <t>サンギョウ</t>
    </rPh>
    <rPh sb="9" eb="11">
      <t>ソウシュツ</t>
    </rPh>
    <rPh sb="11" eb="13">
      <t>トック</t>
    </rPh>
    <phoneticPr fontId="3"/>
  </si>
  <si>
    <t>和光市の全域</t>
    <rPh sb="0" eb="3">
      <t>ワコウシ</t>
    </rPh>
    <rPh sb="4" eb="6">
      <t>ゼンイキ</t>
    </rPh>
    <phoneticPr fontId="3"/>
  </si>
  <si>
    <t>　県内産業が国内外の厳しい競争に打ち勝つためには、独自性を高め、付加価値の高い新技術・新製品の開発など、新事業・新分野への進出が必要になっている。
　そこで、外国人研究者受入れ促進を図る規制の特例措置を活用することにより、当該区域に立地する高い国際性を有する研究機関の研究活動を促進して、その成果を活かした事業活動を当該区域内及び県内に展開するため、研究機関と県内産業との交流促進等に取り組み、新技術・新産業の創出を図る。</t>
    <rPh sb="1" eb="3">
      <t>ケンナイ</t>
    </rPh>
    <rPh sb="3" eb="5">
      <t>サンギョウ</t>
    </rPh>
    <rPh sb="6" eb="9">
      <t>コクナイガイ</t>
    </rPh>
    <rPh sb="10" eb="11">
      <t>キビ</t>
    </rPh>
    <rPh sb="13" eb="15">
      <t>キョウソウ</t>
    </rPh>
    <rPh sb="16" eb="17">
      <t>ウ</t>
    </rPh>
    <rPh sb="18" eb="19">
      <t>カ</t>
    </rPh>
    <rPh sb="25" eb="28">
      <t>ドクジセイ</t>
    </rPh>
    <rPh sb="29" eb="30">
      <t>タカ</t>
    </rPh>
    <rPh sb="32" eb="34">
      <t>フカ</t>
    </rPh>
    <rPh sb="34" eb="36">
      <t>カチ</t>
    </rPh>
    <rPh sb="37" eb="38">
      <t>タカ</t>
    </rPh>
    <rPh sb="39" eb="42">
      <t>シンギジュツ</t>
    </rPh>
    <rPh sb="43" eb="46">
      <t>シンセイヒン</t>
    </rPh>
    <rPh sb="47" eb="49">
      <t>カイハツ</t>
    </rPh>
    <rPh sb="52" eb="55">
      <t>シンジギョウ</t>
    </rPh>
    <rPh sb="56" eb="59">
      <t>シンブンヤ</t>
    </rPh>
    <rPh sb="61" eb="63">
      <t>シンシュツ</t>
    </rPh>
    <rPh sb="64" eb="66">
      <t>ヒツヨウ</t>
    </rPh>
    <rPh sb="79" eb="81">
      <t>ガイコク</t>
    </rPh>
    <rPh sb="81" eb="82">
      <t>ジン</t>
    </rPh>
    <rPh sb="82" eb="85">
      <t>ケンキュウシャ</t>
    </rPh>
    <rPh sb="85" eb="87">
      <t>ウケイ</t>
    </rPh>
    <rPh sb="88" eb="90">
      <t>ソクシン</t>
    </rPh>
    <rPh sb="91" eb="92">
      <t>ハカ</t>
    </rPh>
    <rPh sb="93" eb="95">
      <t>キセイ</t>
    </rPh>
    <rPh sb="96" eb="98">
      <t>トクレイ</t>
    </rPh>
    <rPh sb="98" eb="100">
      <t>ソチ</t>
    </rPh>
    <rPh sb="101" eb="103">
      <t>カツヨウ</t>
    </rPh>
    <rPh sb="114" eb="115">
      <t>イキ</t>
    </rPh>
    <rPh sb="116" eb="118">
      <t>リッチ</t>
    </rPh>
    <rPh sb="120" eb="121">
      <t>タカ</t>
    </rPh>
    <rPh sb="122" eb="125">
      <t>コクサイセイ</t>
    </rPh>
    <rPh sb="126" eb="127">
      <t>ユウ</t>
    </rPh>
    <rPh sb="129" eb="131">
      <t>ケンキュウ</t>
    </rPh>
    <rPh sb="131" eb="133">
      <t>キカン</t>
    </rPh>
    <rPh sb="134" eb="136">
      <t>ケンキュウ</t>
    </rPh>
    <rPh sb="136" eb="138">
      <t>カツドウ</t>
    </rPh>
    <rPh sb="139" eb="141">
      <t>ソクシン</t>
    </rPh>
    <rPh sb="146" eb="148">
      <t>セイカ</t>
    </rPh>
    <rPh sb="149" eb="150">
      <t>イ</t>
    </rPh>
    <rPh sb="153" eb="155">
      <t>ジギョウ</t>
    </rPh>
    <rPh sb="155" eb="157">
      <t>カツドウ</t>
    </rPh>
    <rPh sb="158" eb="160">
      <t>トウガイ</t>
    </rPh>
    <rPh sb="160" eb="163">
      <t>クイキナイ</t>
    </rPh>
    <rPh sb="163" eb="164">
      <t>オヨ</t>
    </rPh>
    <rPh sb="165" eb="167">
      <t>ケンナイ</t>
    </rPh>
    <rPh sb="168" eb="170">
      <t>テンカイ</t>
    </rPh>
    <rPh sb="175" eb="177">
      <t>ケンキュウ</t>
    </rPh>
    <rPh sb="177" eb="179">
      <t>キカン</t>
    </rPh>
    <rPh sb="180" eb="182">
      <t>ケンナイ</t>
    </rPh>
    <rPh sb="182" eb="184">
      <t>サンギョウ</t>
    </rPh>
    <rPh sb="186" eb="188">
      <t>コウリュウ</t>
    </rPh>
    <rPh sb="188" eb="190">
      <t>ソクシン</t>
    </rPh>
    <rPh sb="190" eb="191">
      <t>トウ</t>
    </rPh>
    <rPh sb="192" eb="193">
      <t>ト</t>
    </rPh>
    <rPh sb="194" eb="195">
      <t>ク</t>
    </rPh>
    <rPh sb="197" eb="200">
      <t>シンギジュツ</t>
    </rPh>
    <rPh sb="201" eb="204">
      <t>シンサンギョウ</t>
    </rPh>
    <rPh sb="205" eb="207">
      <t>ソウシュツ</t>
    </rPh>
    <rPh sb="208" eb="209">
      <t>ハカ</t>
    </rPh>
    <phoneticPr fontId="3"/>
  </si>
  <si>
    <t>501502503
504</t>
  </si>
  <si>
    <t>・外国人研究者の受入れ促進
・外国人の入国、在留申請の優先処理</t>
  </si>
  <si>
    <t>埼玉県</t>
    <rPh sb="0" eb="3">
      <t>サイタマケン</t>
    </rPh>
    <phoneticPr fontId="6"/>
  </si>
  <si>
    <t>さいたま市</t>
  </si>
  <si>
    <t>さいたま市小・中一貫「潤いの時間」教育特区</t>
    <rPh sb="5" eb="6">
      <t>ショウ</t>
    </rPh>
    <rPh sb="7" eb="8">
      <t>チュウ</t>
    </rPh>
    <rPh sb="8" eb="10">
      <t>イッカン</t>
    </rPh>
    <rPh sb="11" eb="12">
      <t>ウルオ</t>
    </rPh>
    <rPh sb="14" eb="16">
      <t>ジカン</t>
    </rPh>
    <rPh sb="17" eb="19">
      <t>キョウイク</t>
    </rPh>
    <rPh sb="19" eb="21">
      <t>トック</t>
    </rPh>
    <phoneticPr fontId="6"/>
  </si>
  <si>
    <t>さいたま市の全域</t>
    <rPh sb="6" eb="8">
      <t>ゼンイキ</t>
    </rPh>
    <phoneticPr fontId="6"/>
  </si>
  <si>
    <t>　国際社会において活躍するには、広い視野と柔軟な考え方をもち、さまざまな人々と協調しながらよりよく課題解決を図り、豊かな心とたくましい精神力で主体的に活動できる人材が求められている。そこで、小学校から系統的・継続的な小・中一貫カリキュラムのもと「潤いの時間」（人間関係プログラム・英会話）を教育課程に新設し、スキル習得、コミュニケーション能力、豊かな人間関係作り能力及び国際社会をたくましく生き抜く能力などを育成する。</t>
  </si>
  <si>
    <t>熊谷市</t>
    <rPh sb="0" eb="3">
      <t>クマガヤシ</t>
    </rPh>
    <phoneticPr fontId="3"/>
  </si>
  <si>
    <t>熊谷市中心市街地活性化駐車場利用促進特区</t>
    <rPh sb="0" eb="3">
      <t>クマガヤシ</t>
    </rPh>
    <rPh sb="3" eb="5">
      <t>チュウシン</t>
    </rPh>
    <rPh sb="5" eb="8">
      <t>シガイチ</t>
    </rPh>
    <rPh sb="8" eb="11">
      <t>カッセイカ</t>
    </rPh>
    <rPh sb="11" eb="13">
      <t>チュウシャ</t>
    </rPh>
    <rPh sb="13" eb="14">
      <t>ジョウ</t>
    </rPh>
    <rPh sb="14" eb="16">
      <t>リヨウ</t>
    </rPh>
    <rPh sb="16" eb="18">
      <t>ソクシン</t>
    </rPh>
    <rPh sb="18" eb="20">
      <t>トクク</t>
    </rPh>
    <phoneticPr fontId="3"/>
  </si>
  <si>
    <t>熊谷市の区域の一部（熊谷市中心市街地活性化基本計画に定める中心市街地の区域）</t>
    <rPh sb="0" eb="2">
      <t>クマガヤ</t>
    </rPh>
    <rPh sb="2" eb="3">
      <t>シ</t>
    </rPh>
    <rPh sb="4" eb="6">
      <t>クイキ</t>
    </rPh>
    <rPh sb="7" eb="9">
      <t>イチブ</t>
    </rPh>
    <rPh sb="10" eb="13">
      <t>クマガヤシ</t>
    </rPh>
    <rPh sb="13" eb="15">
      <t>チュウシン</t>
    </rPh>
    <rPh sb="15" eb="18">
      <t>シガイチ</t>
    </rPh>
    <rPh sb="18" eb="21">
      <t>カッセイカ</t>
    </rPh>
    <rPh sb="21" eb="23">
      <t>キホン</t>
    </rPh>
    <rPh sb="23" eb="25">
      <t>ケイカク</t>
    </rPh>
    <rPh sb="26" eb="27">
      <t>サダ</t>
    </rPh>
    <rPh sb="29" eb="31">
      <t>チュウシン</t>
    </rPh>
    <rPh sb="31" eb="34">
      <t>シガイチ</t>
    </rPh>
    <rPh sb="35" eb="37">
      <t>クイキ</t>
    </rPh>
    <phoneticPr fontId="3"/>
  </si>
  <si>
    <t>　市営本町駐車場は、中心市街地の中心部に位置し、来街者の駐車需要を満たす施設として運営しているが、需要がありながら料金体系が長時間利用者のニーズに応えられておらず、利用状況も減少傾向にある。そこで、利用者のニーズに迅速かつ柔軟に応える運営が必要であり、中心市街地活性化対策と歩調を併せ、規制の特例により多様化する駐車需要に対応した特別料金を設定し、駐車場の利用促進を図り、もって中心市街地の活性化に寄与していくことを目指す。さらに、新幹線が停車する熊谷駅の利用者に対しても、駐車場の利用促進を図る。</t>
    <rPh sb="1" eb="3">
      <t>シエイ</t>
    </rPh>
    <rPh sb="3" eb="5">
      <t>ホンチョウ</t>
    </rPh>
    <rPh sb="5" eb="8">
      <t>チュウシャジョウ</t>
    </rPh>
    <rPh sb="10" eb="12">
      <t>チュウシン</t>
    </rPh>
    <rPh sb="12" eb="15">
      <t>シガイチ</t>
    </rPh>
    <rPh sb="16" eb="19">
      <t>チュウシンブ</t>
    </rPh>
    <rPh sb="20" eb="22">
      <t>イチ</t>
    </rPh>
    <rPh sb="24" eb="25">
      <t>ライ</t>
    </rPh>
    <rPh sb="25" eb="26">
      <t>マチ</t>
    </rPh>
    <rPh sb="26" eb="27">
      <t>シャ</t>
    </rPh>
    <rPh sb="28" eb="30">
      <t>チュウシャ</t>
    </rPh>
    <rPh sb="30" eb="32">
      <t>ジュヨウ</t>
    </rPh>
    <rPh sb="33" eb="34">
      <t>ミ</t>
    </rPh>
    <rPh sb="36" eb="38">
      <t>シセツ</t>
    </rPh>
    <rPh sb="41" eb="43">
      <t>ウンエイ</t>
    </rPh>
    <rPh sb="49" eb="51">
      <t>ジュヨウ</t>
    </rPh>
    <rPh sb="57" eb="59">
      <t>リョウキン</t>
    </rPh>
    <rPh sb="59" eb="61">
      <t>タイケイ</t>
    </rPh>
    <rPh sb="62" eb="65">
      <t>チョウジカン</t>
    </rPh>
    <rPh sb="65" eb="68">
      <t>リヨウシャ</t>
    </rPh>
    <rPh sb="73" eb="74">
      <t>コタ</t>
    </rPh>
    <rPh sb="82" eb="84">
      <t>リヨウ</t>
    </rPh>
    <rPh sb="84" eb="86">
      <t>ジョウキョウ</t>
    </rPh>
    <rPh sb="87" eb="89">
      <t>ゲンショウ</t>
    </rPh>
    <rPh sb="89" eb="91">
      <t>ケイコウ</t>
    </rPh>
    <rPh sb="99" eb="102">
      <t>リヨウシャ</t>
    </rPh>
    <rPh sb="107" eb="109">
      <t>ジンソク</t>
    </rPh>
    <rPh sb="111" eb="113">
      <t>ジュウナン</t>
    </rPh>
    <rPh sb="114" eb="115">
      <t>コタ</t>
    </rPh>
    <rPh sb="117" eb="119">
      <t>ウンエイ</t>
    </rPh>
    <rPh sb="120" eb="122">
      <t>ヒツヨウ</t>
    </rPh>
    <rPh sb="126" eb="128">
      <t>チュウシン</t>
    </rPh>
    <rPh sb="128" eb="131">
      <t>シガイチ</t>
    </rPh>
    <rPh sb="131" eb="134">
      <t>カッセイカ</t>
    </rPh>
    <rPh sb="134" eb="136">
      <t>タイサク</t>
    </rPh>
    <rPh sb="137" eb="139">
      <t>ホチョウ</t>
    </rPh>
    <rPh sb="140" eb="141">
      <t>アワ</t>
    </rPh>
    <rPh sb="143" eb="145">
      <t>キセイ</t>
    </rPh>
    <rPh sb="146" eb="148">
      <t>トクレイ</t>
    </rPh>
    <rPh sb="165" eb="167">
      <t>トクベツ</t>
    </rPh>
    <rPh sb="167" eb="169">
      <t>リョウキン</t>
    </rPh>
    <rPh sb="170" eb="172">
      <t>セッテイ</t>
    </rPh>
    <rPh sb="174" eb="176">
      <t>チュウシャ</t>
    </rPh>
    <rPh sb="176" eb="177">
      <t>ジョウ</t>
    </rPh>
    <rPh sb="178" eb="180">
      <t>リヨウ</t>
    </rPh>
    <rPh sb="180" eb="182">
      <t>ソクシン</t>
    </rPh>
    <rPh sb="183" eb="184">
      <t>ハカ</t>
    </rPh>
    <rPh sb="189" eb="191">
      <t>チュウシン</t>
    </rPh>
    <rPh sb="191" eb="194">
      <t>シガイチ</t>
    </rPh>
    <rPh sb="195" eb="198">
      <t>カッセイカ</t>
    </rPh>
    <rPh sb="199" eb="201">
      <t>キヨ</t>
    </rPh>
    <rPh sb="208" eb="210">
      <t>メザ</t>
    </rPh>
    <rPh sb="216" eb="219">
      <t>シンカンセン</t>
    </rPh>
    <rPh sb="220" eb="222">
      <t>テイシャ</t>
    </rPh>
    <rPh sb="224" eb="226">
      <t>クマガヤ</t>
    </rPh>
    <rPh sb="226" eb="227">
      <t>エキ</t>
    </rPh>
    <rPh sb="228" eb="231">
      <t>リヨウシャ</t>
    </rPh>
    <rPh sb="232" eb="233">
      <t>タイ</t>
    </rPh>
    <rPh sb="237" eb="240">
      <t>チュウシャジョウ</t>
    </rPh>
    <rPh sb="241" eb="243">
      <t>リヨウ</t>
    </rPh>
    <rPh sb="243" eb="245">
      <t>ソクシン</t>
    </rPh>
    <rPh sb="246" eb="247">
      <t>ハカ</t>
    </rPh>
    <phoneticPr fontId="3"/>
  </si>
  <si>
    <t>・駐車場料金の設定・変更手続きの容易化</t>
    <phoneticPr fontId="3"/>
  </si>
  <si>
    <t>川口市</t>
    <rPh sb="0" eb="3">
      <t>カワグチシ</t>
    </rPh>
    <phoneticPr fontId="3"/>
  </si>
  <si>
    <t>川口市障害者コミュニケーション充実特区</t>
    <phoneticPr fontId="3"/>
  </si>
  <si>
    <t>川口市の全域</t>
    <rPh sb="0" eb="3">
      <t>カワグチシ</t>
    </rPh>
    <rPh sb="4" eb="6">
      <t>ゼンイキ</t>
    </rPh>
    <phoneticPr fontId="3"/>
  </si>
  <si>
    <t>　障害者福祉の一層の充実を目指す中で、聴覚障害者のコミュニケーションを円滑に行うため、障害福祉課に臨時任用職員として手話通訳者を常時配置し、庁内案内や各種行政情報の提供を行っているが、任用期間が最長でも１年間に限定されていることなどから、応募者が少なく、人材確保が極めて困難な状況にある。このため、任用期間を最長３年間まで延長し、聴覚障害者とのコミュニケーションを確保する。　</t>
    <rPh sb="1" eb="4">
      <t>ショウガイシャ</t>
    </rPh>
    <rPh sb="4" eb="6">
      <t>フクシ</t>
    </rPh>
    <rPh sb="7" eb="9">
      <t>イッソウ</t>
    </rPh>
    <rPh sb="10" eb="12">
      <t>ジュウジツ</t>
    </rPh>
    <rPh sb="13" eb="15">
      <t>メザ</t>
    </rPh>
    <rPh sb="16" eb="17">
      <t>ナカ</t>
    </rPh>
    <phoneticPr fontId="3"/>
  </si>
  <si>
    <t>第３回</t>
    <phoneticPr fontId="3"/>
  </si>
  <si>
    <t>行田市</t>
    <rPh sb="0" eb="3">
      <t>ギョウダシ</t>
    </rPh>
    <phoneticPr fontId="3"/>
  </si>
  <si>
    <t>浮き城のまち人づくり教育特区</t>
  </si>
  <si>
    <t>行田市の全域</t>
    <rPh sb="0" eb="3">
      <t>ギョウダシ</t>
    </rPh>
    <rPh sb="4" eb="6">
      <t>ゼンイキ</t>
    </rPh>
    <phoneticPr fontId="3"/>
  </si>
  <si>
    <t>　行田市では、「まちづくりはひとづくりから」の理念のもと、「いにしえの人々から引き継がれてきた輝かしい歴史を守り伝えるとともに、文化の薫り高い、活力に満ちたまちをつくりあげていくことのできる人材」を育成していくことが大きな目標である。そのために、市費負担常勤講師を任用し、少人数学級編制(小１・２及び中１の３０人学級、中２・３の３４人学級)によるきめ細かな指導を行うことにより、確かな学力の育成とマナーの向上、本市ならではの特色ある教育活動の一層の推進を図る教育を展開する。</t>
    <rPh sb="132" eb="134">
      <t>ニンヨウ</t>
    </rPh>
    <rPh sb="141" eb="143">
      <t>ヘンセイ</t>
    </rPh>
    <rPh sb="144" eb="145">
      <t>ショウ</t>
    </rPh>
    <rPh sb="148" eb="149">
      <t>オヨ</t>
    </rPh>
    <rPh sb="150" eb="151">
      <t>チュウ</t>
    </rPh>
    <rPh sb="155" eb="156">
      <t>ニン</t>
    </rPh>
    <rPh sb="156" eb="158">
      <t>ガッキュウ</t>
    </rPh>
    <rPh sb="159" eb="160">
      <t>チュウ</t>
    </rPh>
    <rPh sb="166" eb="167">
      <t>ニン</t>
    </rPh>
    <rPh sb="167" eb="169">
      <t>ガッキュウ</t>
    </rPh>
    <phoneticPr fontId="3"/>
  </si>
  <si>
    <t>・市町村負担教職員任用の容認</t>
  </si>
  <si>
    <t>第２回（第７回、平成18年1月1日変更）</t>
    <rPh sb="17" eb="19">
      <t>ヘンコウ</t>
    </rPh>
    <phoneticPr fontId="3"/>
  </si>
  <si>
    <t>行田市</t>
    <rPh sb="0" eb="3">
      <t>ギョウダシ</t>
    </rPh>
    <phoneticPr fontId="6"/>
  </si>
  <si>
    <t>「古代蓮の里ぎょうだ」のびのび英語教育特区</t>
    <rPh sb="1" eb="4">
      <t>コダイハス</t>
    </rPh>
    <rPh sb="5" eb="6">
      <t>サト</t>
    </rPh>
    <rPh sb="15" eb="17">
      <t>エイゴ</t>
    </rPh>
    <rPh sb="17" eb="19">
      <t>キョウイク</t>
    </rPh>
    <rPh sb="19" eb="21">
      <t>トック</t>
    </rPh>
    <phoneticPr fontId="6"/>
  </si>
  <si>
    <t>行田市の全域</t>
    <rPh sb="0" eb="3">
      <t>ギョウダシ</t>
    </rPh>
    <rPh sb="4" eb="6">
      <t>ゼンイキ</t>
    </rPh>
    <phoneticPr fontId="6"/>
  </si>
  <si>
    <t>　学習指導要領の教育課程の基準によらない特例を活用して、小学校に「英語活動」を導入する。小学校から英語教育を実施することで、国際感覚とコミュニケーション能力を培い、「国際社会に貢献できる人材の育成」を目指す。そのために、小学校全校にネイティブの英語指導助手を配置し、学級担任とのティームティーチングによる英語活動を実施する。また、市内から英語ボランティアを募り、市民の学校教育への参加を促し、開かれた学校づくりの一助とする。</t>
  </si>
  <si>
    <t>秩父市</t>
    <rPh sb="0" eb="3">
      <t>チチブシ</t>
    </rPh>
    <phoneticPr fontId="3"/>
  </si>
  <si>
    <t>秩父市障害者地域ケア特区</t>
    <rPh sb="0" eb="3">
      <t>チチブシ</t>
    </rPh>
    <rPh sb="3" eb="6">
      <t>ショウガイシャ</t>
    </rPh>
    <rPh sb="6" eb="8">
      <t>チイキ</t>
    </rPh>
    <rPh sb="10" eb="12">
      <t>トクク</t>
    </rPh>
    <phoneticPr fontId="3"/>
  </si>
  <si>
    <t>秩父市の全域</t>
    <rPh sb="0" eb="3">
      <t>チチブシ</t>
    </rPh>
    <rPh sb="4" eb="6">
      <t>ゼンイキ</t>
    </rPh>
    <phoneticPr fontId="3"/>
  </si>
  <si>
    <t>　障がい者の主体性、選択性を尊重する支援費制度の施行にともない、デイサービス事業への期待が高まっていることを踏まえ、障がい者（児）による既存の指定通所介護事業所の利用を可能にすることにより、障がい者（児）の地域での自立支援と社会参加、家族にとっての肉体的・精神的負担の軽減を図る。</t>
    <phoneticPr fontId="3"/>
  </si>
  <si>
    <t>・指定介護事業所等における障害児等のデイサービスの容認</t>
    <rPh sb="1" eb="3">
      <t>シテイ</t>
    </rPh>
    <rPh sb="3" eb="5">
      <t>カイゴ</t>
    </rPh>
    <rPh sb="5" eb="7">
      <t>ジギョウ</t>
    </rPh>
    <rPh sb="7" eb="8">
      <t>ショ</t>
    </rPh>
    <rPh sb="8" eb="9">
      <t>トウ</t>
    </rPh>
    <rPh sb="13" eb="16">
      <t>ショウガイジ</t>
    </rPh>
    <rPh sb="16" eb="17">
      <t>トウ</t>
    </rPh>
    <rPh sb="25" eb="27">
      <t>ヨウニン</t>
    </rPh>
    <phoneticPr fontId="3"/>
  </si>
  <si>
    <t>第３回（平成17年4月1日変更）</t>
    <rPh sb="0" eb="1">
      <t>ダイ</t>
    </rPh>
    <rPh sb="2" eb="3">
      <t>カイ</t>
    </rPh>
    <rPh sb="13" eb="15">
      <t>ヘンコウ</t>
    </rPh>
    <phoneticPr fontId="3"/>
  </si>
  <si>
    <t>秩父市</t>
    <rPh sb="0" eb="3">
      <t>チチブシ</t>
    </rPh>
    <phoneticPr fontId="6"/>
  </si>
  <si>
    <t>秩父市幼児教育特区</t>
    <rPh sb="0" eb="3">
      <t>チチブシ</t>
    </rPh>
    <rPh sb="3" eb="5">
      <t>ヨウジ</t>
    </rPh>
    <rPh sb="5" eb="7">
      <t>キョウイク</t>
    </rPh>
    <rPh sb="7" eb="9">
      <t>トクク</t>
    </rPh>
    <phoneticPr fontId="6"/>
  </si>
  <si>
    <t>秩父市の全域</t>
    <rPh sb="0" eb="3">
      <t>チチブシ</t>
    </rPh>
    <rPh sb="4" eb="6">
      <t>ゼンイキ</t>
    </rPh>
    <phoneticPr fontId="6"/>
  </si>
  <si>
    <t>　少子化や核家族化が進行し、地域や家庭での幼児教育が低下し、社会性を経験する機会が減少している中で、三歳未満児の幼稚園入園により、幼児教育の充実を図る。これによって、時間に余裕の生まれた保護者の社会参画が進み、地域の活性化が期待できるとともに、働きながら幼稚園に通わせたいという保護者の要望も解消できる。</t>
  </si>
  <si>
    <t>秩父市臨時職員の任用期間の延長による保育の充実特区</t>
  </si>
  <si>
    <t>　進行する少子化とは反対に、子育て支援に関するニーズは年々高まっている。　臨時的任用職員（保育士）の任用期間を最長３年までに延長することで、臨時的任用職員の保育士採用が容易となり、保育所職員全員が知識、経験豊富な保育士として、安全な保育サービスを提供する。これにより市民のニーズに柔軟かつ迅速に対応し、いつでも誰もが安心して子育てのできる助けあい温もりのまちづくりをさらに推進する。その社会形成の中で、女性の社会参加やボランティア活動が活発化し、男女共同参画社会の実現を目指す。</t>
    <rPh sb="1" eb="3">
      <t>シンコウ</t>
    </rPh>
    <rPh sb="5" eb="8">
      <t>ショウシカ</t>
    </rPh>
    <rPh sb="10" eb="12">
      <t>ハンタイ</t>
    </rPh>
    <rPh sb="14" eb="16">
      <t>コソダ</t>
    </rPh>
    <rPh sb="17" eb="19">
      <t>シエン</t>
    </rPh>
    <rPh sb="20" eb="21">
      <t>カン</t>
    </rPh>
    <rPh sb="27" eb="29">
      <t>ネンネン</t>
    </rPh>
    <rPh sb="29" eb="30">
      <t>タカ</t>
    </rPh>
    <rPh sb="37" eb="39">
      <t>リンジ</t>
    </rPh>
    <rPh sb="39" eb="40">
      <t>テキ</t>
    </rPh>
    <rPh sb="40" eb="42">
      <t>ニンヨウ</t>
    </rPh>
    <rPh sb="42" eb="44">
      <t>ショクイン</t>
    </rPh>
    <rPh sb="45" eb="47">
      <t>ホイク</t>
    </rPh>
    <rPh sb="47" eb="48">
      <t>シ</t>
    </rPh>
    <rPh sb="50" eb="52">
      <t>ニンヨウ</t>
    </rPh>
    <rPh sb="52" eb="54">
      <t>キカン</t>
    </rPh>
    <rPh sb="55" eb="57">
      <t>サイチョウ</t>
    </rPh>
    <rPh sb="58" eb="59">
      <t>ネン</t>
    </rPh>
    <rPh sb="62" eb="64">
      <t>エンチョウ</t>
    </rPh>
    <rPh sb="70" eb="73">
      <t>リンジテキ</t>
    </rPh>
    <rPh sb="73" eb="75">
      <t>ニンヨウ</t>
    </rPh>
    <rPh sb="75" eb="77">
      <t>ショクイン</t>
    </rPh>
    <rPh sb="78" eb="80">
      <t>ホイク</t>
    </rPh>
    <rPh sb="80" eb="81">
      <t>シ</t>
    </rPh>
    <rPh sb="81" eb="83">
      <t>サイヨウ</t>
    </rPh>
    <rPh sb="84" eb="86">
      <t>ヨウイ</t>
    </rPh>
    <rPh sb="90" eb="92">
      <t>ホイク</t>
    </rPh>
    <rPh sb="92" eb="93">
      <t>ショ</t>
    </rPh>
    <rPh sb="93" eb="95">
      <t>ショクイン</t>
    </rPh>
    <rPh sb="95" eb="97">
      <t>ゼンイン</t>
    </rPh>
    <rPh sb="98" eb="100">
      <t>チシキ</t>
    </rPh>
    <rPh sb="101" eb="103">
      <t>ケイケン</t>
    </rPh>
    <rPh sb="103" eb="105">
      <t>ホウフ</t>
    </rPh>
    <rPh sb="106" eb="108">
      <t>ホイク</t>
    </rPh>
    <rPh sb="108" eb="109">
      <t>シ</t>
    </rPh>
    <rPh sb="113" eb="115">
      <t>アンゼン</t>
    </rPh>
    <rPh sb="116" eb="118">
      <t>ホイク</t>
    </rPh>
    <rPh sb="123" eb="125">
      <t>テイキョウ</t>
    </rPh>
    <rPh sb="133" eb="135">
      <t>シミン</t>
    </rPh>
    <rPh sb="140" eb="142">
      <t>ジュウナン</t>
    </rPh>
    <rPh sb="144" eb="146">
      <t>ジンソク</t>
    </rPh>
    <rPh sb="147" eb="149">
      <t>タイオウ</t>
    </rPh>
    <rPh sb="155" eb="156">
      <t>ダレ</t>
    </rPh>
    <rPh sb="158" eb="160">
      <t>アンシン</t>
    </rPh>
    <rPh sb="162" eb="164">
      <t>コソダ</t>
    </rPh>
    <rPh sb="169" eb="170">
      <t>タス</t>
    </rPh>
    <rPh sb="173" eb="174">
      <t>ヌク</t>
    </rPh>
    <rPh sb="186" eb="188">
      <t>スイシン</t>
    </rPh>
    <rPh sb="193" eb="195">
      <t>シャカイ</t>
    </rPh>
    <rPh sb="195" eb="197">
      <t>ケイセイ</t>
    </rPh>
    <rPh sb="198" eb="199">
      <t>ナカ</t>
    </rPh>
    <rPh sb="201" eb="203">
      <t>ジョセイ</t>
    </rPh>
    <rPh sb="204" eb="206">
      <t>シャカイ</t>
    </rPh>
    <rPh sb="206" eb="208">
      <t>サンカ</t>
    </rPh>
    <rPh sb="215" eb="217">
      <t>カツドウ</t>
    </rPh>
    <rPh sb="218" eb="221">
      <t>カッパツカ</t>
    </rPh>
    <rPh sb="223" eb="225">
      <t>ダンジョ</t>
    </rPh>
    <rPh sb="225" eb="227">
      <t>キョウドウ</t>
    </rPh>
    <rPh sb="227" eb="229">
      <t>サンカク</t>
    </rPh>
    <rPh sb="229" eb="231">
      <t>シャカイ</t>
    </rPh>
    <rPh sb="232" eb="234">
      <t>ジツゲン</t>
    </rPh>
    <rPh sb="235" eb="237">
      <t>メザ</t>
    </rPh>
    <phoneticPr fontId="3"/>
  </si>
  <si>
    <t>・地方公務員に係る臨時的任用事業</t>
    <rPh sb="14" eb="16">
      <t>ジギョウ</t>
    </rPh>
    <phoneticPr fontId="3"/>
  </si>
  <si>
    <t>令和２年８月７日</t>
    <rPh sb="0" eb="2">
      <t>レイワ</t>
    </rPh>
    <rPh sb="3" eb="4">
      <t>ネン</t>
    </rPh>
    <rPh sb="5" eb="6">
      <t>ツキ</t>
    </rPh>
    <rPh sb="7" eb="8">
      <t>ヒ</t>
    </rPh>
    <phoneticPr fontId="3"/>
  </si>
  <si>
    <t>狭山市</t>
    <rPh sb="0" eb="3">
      <t>サヤマシ</t>
    </rPh>
    <phoneticPr fontId="6"/>
  </si>
  <si>
    <t>外国語早期教育推進特区</t>
    <rPh sb="0" eb="3">
      <t>ガイコクゴ</t>
    </rPh>
    <rPh sb="3" eb="5">
      <t>ソウキ</t>
    </rPh>
    <rPh sb="5" eb="7">
      <t>キョウイク</t>
    </rPh>
    <rPh sb="7" eb="9">
      <t>スイシン</t>
    </rPh>
    <rPh sb="9" eb="11">
      <t>トック</t>
    </rPh>
    <phoneticPr fontId="6"/>
  </si>
  <si>
    <t>狭山市の全域</t>
    <rPh sb="0" eb="3">
      <t>サヤマシ</t>
    </rPh>
    <rPh sb="4" eb="5">
      <t>ゼン</t>
    </rPh>
    <rPh sb="5" eb="6">
      <t>イキ</t>
    </rPh>
    <phoneticPr fontId="6"/>
  </si>
  <si>
    <t>　「外国語を話せる市民の育成」を推進する狭山市において、外国人や海外での生活経験が豊富で外国語の堪能な民間人等を教師として任用し、小学校の授業に外国語の授業を導入することにより、市民の国際感覚や異文化の理解を醸成し、世界に目を向けたまちの実現を図る。</t>
  </si>
  <si>
    <t>戸田市</t>
    <rPh sb="0" eb="3">
      <t>トダシ</t>
    </rPh>
    <phoneticPr fontId="6"/>
  </si>
  <si>
    <t>国際理解教育推進特区</t>
    <rPh sb="0" eb="2">
      <t>コクサイ</t>
    </rPh>
    <rPh sb="2" eb="4">
      <t>リカイ</t>
    </rPh>
    <rPh sb="4" eb="6">
      <t>キョウイク</t>
    </rPh>
    <rPh sb="6" eb="8">
      <t>スイシン</t>
    </rPh>
    <rPh sb="8" eb="9">
      <t>トク</t>
    </rPh>
    <rPh sb="9" eb="10">
      <t>ク</t>
    </rPh>
    <phoneticPr fontId="6"/>
  </si>
  <si>
    <t>戸田市の全域</t>
    <rPh sb="0" eb="3">
      <t>トダシ</t>
    </rPh>
    <rPh sb="4" eb="6">
      <t>ゼンイキ</t>
    </rPh>
    <phoneticPr fontId="6"/>
  </si>
  <si>
    <t>　戸田市では「国際社会で活躍できる戸田っ子の育成」を目指して、市内全小学校で英語の授業を実施することにより、次代を担う子どもたちに早期に英語に慣れ親しませ、国際感覚を身に付けさせるとともに、英語教育や国際交流に対する市民の関心を高めて、「市民一人ひとりが主役となる国際交流都市戸田」の実現を図る。</t>
  </si>
  <si>
    <t>志木市</t>
    <rPh sb="0" eb="3">
      <t>シキシ</t>
    </rPh>
    <phoneticPr fontId="3"/>
  </si>
  <si>
    <t>ハタザクラプラン教育特区</t>
    <rPh sb="8" eb="10">
      <t>キョウイク</t>
    </rPh>
    <rPh sb="10" eb="12">
      <t>トック</t>
    </rPh>
    <phoneticPr fontId="3"/>
  </si>
  <si>
    <t>志木市の全域</t>
    <rPh sb="0" eb="3">
      <t>シキシ</t>
    </rPh>
    <rPh sb="4" eb="6">
      <t>ゼンイキ</t>
    </rPh>
    <phoneticPr fontId="3"/>
  </si>
  <si>
    <t>　小学校１，２年生で実施してきた２５人程度学級編制の検証結果を下に、小学校における発達段階を考慮した少人数学級編制の充実を図る。きめ細やかな指導を行い、秩序と落ち着きのある学校生活を実現するとともに、一人ひとりの児童に優しい心と確かな学習力をしっかり身につけさせるなど、明日の志木市を担う人づくりを推進する。学級増にともなって新たに必要とする教職員は、「市町村負担教員任用事業」（特定事業８１０）により任用した教職員とすることで、国・県での新たな財政支出につながらないようにする。</t>
  </si>
  <si>
    <t>志木市地方自立特区</t>
    <rPh sb="0" eb="3">
      <t>シキシ</t>
    </rPh>
    <rPh sb="3" eb="5">
      <t>チホウ</t>
    </rPh>
    <rPh sb="5" eb="7">
      <t>ジリツ</t>
    </rPh>
    <rPh sb="7" eb="9">
      <t>トック</t>
    </rPh>
    <phoneticPr fontId="3"/>
  </si>
  <si>
    <t>　本市は、長引く不況や少子高齢化により、税収や地方交付税等が減少しても市民サービスを向上させ、市民と協働して運営する日本一あたたかい、ローコスト、ローランニングコストの街を目指す地方自立計画を策定した。この計画が効果的・効率的に進行するよう退職者不補充で職員の削減を行うなど行政組織も見直していくが、職員減に伴う事務量と「行政パートナー」へ委託する事務量が合致しない場合、その所属の市民サービスに支障を来すことになるので、１年を超えた臨時的任用の活用を図るものである。</t>
    <rPh sb="1" eb="3">
      <t>ホンシ</t>
    </rPh>
    <rPh sb="5" eb="7">
      <t>ナガビ</t>
    </rPh>
    <rPh sb="8" eb="10">
      <t>フキョウ</t>
    </rPh>
    <rPh sb="11" eb="13">
      <t>ショウシ</t>
    </rPh>
    <rPh sb="13" eb="16">
      <t>コウレイカ</t>
    </rPh>
    <rPh sb="20" eb="22">
      <t>ゼイシュウ</t>
    </rPh>
    <rPh sb="23" eb="25">
      <t>チホウ</t>
    </rPh>
    <rPh sb="25" eb="28">
      <t>コウフゼイ</t>
    </rPh>
    <rPh sb="28" eb="29">
      <t>トウ</t>
    </rPh>
    <rPh sb="30" eb="32">
      <t>ゲンショウ</t>
    </rPh>
    <rPh sb="35" eb="37">
      <t>シミン</t>
    </rPh>
    <rPh sb="42" eb="44">
      <t>コウジョウ</t>
    </rPh>
    <rPh sb="47" eb="49">
      <t>シミン</t>
    </rPh>
    <rPh sb="50" eb="52">
      <t>キョウドウ</t>
    </rPh>
    <rPh sb="54" eb="56">
      <t>ウンエイ</t>
    </rPh>
    <rPh sb="58" eb="61">
      <t>ニホンイチ</t>
    </rPh>
    <rPh sb="84" eb="85">
      <t>マチ</t>
    </rPh>
    <rPh sb="86" eb="88">
      <t>メザ</t>
    </rPh>
    <rPh sb="89" eb="91">
      <t>チホウ</t>
    </rPh>
    <rPh sb="91" eb="93">
      <t>ジリツ</t>
    </rPh>
    <rPh sb="93" eb="95">
      <t>ケイカク</t>
    </rPh>
    <rPh sb="96" eb="98">
      <t>サクテイ</t>
    </rPh>
    <rPh sb="103" eb="105">
      <t>ケイカク</t>
    </rPh>
    <rPh sb="106" eb="109">
      <t>コウカテキ</t>
    </rPh>
    <rPh sb="110" eb="113">
      <t>コウリツテキ</t>
    </rPh>
    <rPh sb="114" eb="116">
      <t>シンコウ</t>
    </rPh>
    <rPh sb="133" eb="134">
      <t>オコナ</t>
    </rPh>
    <rPh sb="137" eb="139">
      <t>ギョウセイ</t>
    </rPh>
    <rPh sb="139" eb="141">
      <t>ソシキ</t>
    </rPh>
    <rPh sb="142" eb="144">
      <t>ミナオ</t>
    </rPh>
    <rPh sb="150" eb="152">
      <t>ショクイン</t>
    </rPh>
    <rPh sb="152" eb="153">
      <t>ゲン</t>
    </rPh>
    <rPh sb="154" eb="155">
      <t>トモナ</t>
    </rPh>
    <rPh sb="158" eb="159">
      <t>リョウ</t>
    </rPh>
    <rPh sb="170" eb="172">
      <t>イタク</t>
    </rPh>
    <rPh sb="174" eb="177">
      <t>ジムリョウ</t>
    </rPh>
    <rPh sb="178" eb="180">
      <t>ガッチ</t>
    </rPh>
    <rPh sb="183" eb="185">
      <t>バアイ</t>
    </rPh>
    <rPh sb="188" eb="190">
      <t>ショゾク</t>
    </rPh>
    <rPh sb="191" eb="193">
      <t>シミン</t>
    </rPh>
    <rPh sb="198" eb="200">
      <t>シショウ</t>
    </rPh>
    <rPh sb="201" eb="202">
      <t>キタ</t>
    </rPh>
    <rPh sb="212" eb="213">
      <t>ネン</t>
    </rPh>
    <rPh sb="214" eb="215">
      <t>コ</t>
    </rPh>
    <rPh sb="217" eb="220">
      <t>リンジテキ</t>
    </rPh>
    <rPh sb="220" eb="222">
      <t>ニンヨウ</t>
    </rPh>
    <rPh sb="223" eb="225">
      <t>カツヨウ</t>
    </rPh>
    <rPh sb="226" eb="227">
      <t>ハカ</t>
    </rPh>
    <phoneticPr fontId="3"/>
  </si>
  <si>
    <t>地方行革関連</t>
    <rPh sb="4" eb="6">
      <t>カンレン</t>
    </rPh>
    <phoneticPr fontId="3"/>
  </si>
  <si>
    <t>平成26年6月27日申し出により取消</t>
    <rPh sb="0" eb="2">
      <t>ヘイセイ</t>
    </rPh>
    <rPh sb="4" eb="5">
      <t>ネン</t>
    </rPh>
    <rPh sb="6" eb="7">
      <t>ガツ</t>
    </rPh>
    <rPh sb="9" eb="10">
      <t>ヒ</t>
    </rPh>
    <phoneticPr fontId="3"/>
  </si>
  <si>
    <t>新座市</t>
    <rPh sb="0" eb="3">
      <t>ニイザシ</t>
    </rPh>
    <phoneticPr fontId="6"/>
  </si>
  <si>
    <t>国際化教育特区</t>
    <rPh sb="0" eb="2">
      <t>コクサイ</t>
    </rPh>
    <rPh sb="2" eb="3">
      <t>カ</t>
    </rPh>
    <rPh sb="3" eb="5">
      <t>キョウイク</t>
    </rPh>
    <rPh sb="5" eb="7">
      <t>トック</t>
    </rPh>
    <phoneticPr fontId="6"/>
  </si>
  <si>
    <t>新座市の全域</t>
    <rPh sb="0" eb="3">
      <t>ニイザシ</t>
    </rPh>
    <rPh sb="4" eb="6">
      <t>ゼンイキ</t>
    </rPh>
    <phoneticPr fontId="6"/>
  </si>
  <si>
    <t>　「教育」、「交流」及び「共生」の三つの柱のもとで、市内の全市立小・中学校の全学年において「英会話」の時間を新設するなど、各種事業を推進することにより、特に教育分野に特色のある、国際交流が盛んで、国際化が進み世界に開かれた都市の形成を目指す。</t>
  </si>
  <si>
    <t>北本市</t>
    <rPh sb="0" eb="3">
      <t>キタモトシ</t>
    </rPh>
    <phoneticPr fontId="3"/>
  </si>
  <si>
    <t>北本市きめ細かな教育特区</t>
    <rPh sb="0" eb="2">
      <t>キタモト</t>
    </rPh>
    <rPh sb="2" eb="3">
      <t>シ</t>
    </rPh>
    <rPh sb="5" eb="6">
      <t>コマ</t>
    </rPh>
    <rPh sb="8" eb="10">
      <t>キョウイク</t>
    </rPh>
    <rPh sb="10" eb="12">
      <t>トック</t>
    </rPh>
    <phoneticPr fontId="3"/>
  </si>
  <si>
    <t>北本市の全域</t>
    <rPh sb="0" eb="3">
      <t>キタモトシ</t>
    </rPh>
    <rPh sb="4" eb="6">
      <t>ゼンイキ</t>
    </rPh>
    <phoneticPr fontId="3"/>
  </si>
  <si>
    <t>　幼児期の基本的生活習慣や社会性の涵養が不十分なため、小学校段階での指導に困難な状況が見られる。また中学校では、人間関係づくりがうまくいかないため、集団生活への不適応や学習意欲の低下を起こし、非行や不登校の原因ともなっている。このため、市費による常勤の教員を採用して学級担任を持たせ、学校生活の原点である小学校１年生で少人数学級を編制し、きめ細かな指導を展開することにより、課題を解決し、確かな学力と豊かな人間性を陶冶し、保護者の期待に応える学校教育を推進する。</t>
    <rPh sb="43" eb="44">
      <t>ミ</t>
    </rPh>
    <rPh sb="142" eb="144">
      <t>ガッコウ</t>
    </rPh>
    <rPh sb="144" eb="146">
      <t>セイカツ</t>
    </rPh>
    <rPh sb="147" eb="149">
      <t>ゲンテン</t>
    </rPh>
    <rPh sb="152" eb="155">
      <t>ショウガッコウ</t>
    </rPh>
    <rPh sb="156" eb="158">
      <t>ネンセイ</t>
    </rPh>
    <phoneticPr fontId="3"/>
  </si>
  <si>
    <t>北本市</t>
    <rPh sb="0" eb="2">
      <t>キタモト</t>
    </rPh>
    <rPh sb="2" eb="3">
      <t>シ</t>
    </rPh>
    <phoneticPr fontId="6"/>
  </si>
  <si>
    <t>幼児教育特区</t>
  </si>
  <si>
    <t>北本市の全域</t>
    <rPh sb="4" eb="6">
      <t>ゼンイキ</t>
    </rPh>
    <phoneticPr fontId="6"/>
  </si>
  <si>
    <t>　少子化による幼児数の減少、核家族化の進展や家庭の教育力の低下等により、幼児の社会性を涵養することが困難になっている状況の中で、三歳未満児の幼稚園入園により幼児教育の充実を図るとともに、時間に余裕の生まれた幼児の保護者の社会参加区が進むことにより、地域の活性化も期待する。</t>
  </si>
  <si>
    <t>八潮市</t>
    <rPh sb="0" eb="3">
      <t>ヤシオシ</t>
    </rPh>
    <phoneticPr fontId="6"/>
  </si>
  <si>
    <t>八潮市小中一貫教育特区</t>
    <rPh sb="0" eb="3">
      <t>ヤシオシ</t>
    </rPh>
    <rPh sb="3" eb="5">
      <t>ショウチュウ</t>
    </rPh>
    <rPh sb="5" eb="7">
      <t>イッカン</t>
    </rPh>
    <rPh sb="7" eb="9">
      <t>キョウイク</t>
    </rPh>
    <rPh sb="9" eb="11">
      <t>トック</t>
    </rPh>
    <phoneticPr fontId="6"/>
  </si>
  <si>
    <t>八潮市の全域</t>
    <rPh sb="0" eb="3">
      <t>ヤシオシ</t>
    </rPh>
    <rPh sb="4" eb="6">
      <t>ゼンイキ</t>
    </rPh>
    <phoneticPr fontId="6"/>
  </si>
  <si>
    <t>　八潮市では、これまで教育に関して様々な研究を重ねてきたが、不登校の児童生徒数は県平均を大きく上回っている。また、学力に関しても全国平均を下回る状況にある。このため、国語、算数・数学、の基礎的学習内容の確実な習得と英語学習によるコミュニケーション能力の育成に主眼をおき、小中９年間を見通した系統性・継続性のある小中一貫教育を行う。これにより、21世紀を担う心豊かでたくましく、知性と品格に満ちた八潮市の児童生徒の育成を図る。</t>
  </si>
  <si>
    <t>国際空港特区</t>
    <rPh sb="0" eb="2">
      <t>コクサイ</t>
    </rPh>
    <rPh sb="2" eb="4">
      <t>クウコウ</t>
    </rPh>
    <rPh sb="4" eb="6">
      <t>トクク</t>
    </rPh>
    <phoneticPr fontId="3"/>
  </si>
  <si>
    <t>市川市の区域のうち原木及び原木１丁目から原木４丁目までの区域並びに成田市、富里市、下総町、神崎町、大栄町、栗源町、多古町、蓮沼村、松尾町、横芝町及び芝山町の全域</t>
    <rPh sb="0" eb="3">
      <t>イチカワシ</t>
    </rPh>
    <rPh sb="4" eb="6">
      <t>クイキ</t>
    </rPh>
    <rPh sb="9" eb="11">
      <t>バラキ</t>
    </rPh>
    <rPh sb="11" eb="12">
      <t>オヨ</t>
    </rPh>
    <rPh sb="13" eb="14">
      <t>ハラ</t>
    </rPh>
    <rPh sb="14" eb="15">
      <t>キ</t>
    </rPh>
    <rPh sb="16" eb="18">
      <t>チョウメ</t>
    </rPh>
    <rPh sb="20" eb="21">
      <t>ハラ</t>
    </rPh>
    <rPh sb="21" eb="22">
      <t>キ</t>
    </rPh>
    <rPh sb="23" eb="25">
      <t>チョウメ</t>
    </rPh>
    <rPh sb="28" eb="30">
      <t>クイキ</t>
    </rPh>
    <rPh sb="30" eb="31">
      <t>ナラ</t>
    </rPh>
    <rPh sb="33" eb="36">
      <t>ナリタシ</t>
    </rPh>
    <rPh sb="37" eb="39">
      <t>トミサト</t>
    </rPh>
    <rPh sb="39" eb="40">
      <t>シ</t>
    </rPh>
    <rPh sb="41" eb="43">
      <t>シモウサ</t>
    </rPh>
    <rPh sb="43" eb="44">
      <t>マチ</t>
    </rPh>
    <rPh sb="45" eb="48">
      <t>コウザキマチ</t>
    </rPh>
    <rPh sb="49" eb="52">
      <t>タイエイマチ</t>
    </rPh>
    <rPh sb="53" eb="56">
      <t>クリモトマチ</t>
    </rPh>
    <rPh sb="57" eb="60">
      <t>タコマチ</t>
    </rPh>
    <rPh sb="61" eb="64">
      <t>ハスヌマムラ</t>
    </rPh>
    <rPh sb="65" eb="68">
      <t>マツオマチ</t>
    </rPh>
    <rPh sb="69" eb="72">
      <t>ヨコシバマチ</t>
    </rPh>
    <rPh sb="72" eb="73">
      <t>オヨ</t>
    </rPh>
    <rPh sb="74" eb="77">
      <t>シバヤママチ</t>
    </rPh>
    <rPh sb="78" eb="80">
      <t>ゼンイキ</t>
    </rPh>
    <phoneticPr fontId="3"/>
  </si>
  <si>
    <t>　日本最大の国際空港であり、アジア地域においても国際航空貨物の拠点空港となっている成田空港の機能を最大限に活用し、企業の国際物流ニーズに対応した物流の高度化と新しい国際物流をはじめとする産業集積の促進を図る。</t>
    <rPh sb="1" eb="3">
      <t>ニホン</t>
    </rPh>
    <rPh sb="3" eb="5">
      <t>サイダイ</t>
    </rPh>
    <rPh sb="6" eb="8">
      <t>コクサイ</t>
    </rPh>
    <rPh sb="8" eb="10">
      <t>クウコウ</t>
    </rPh>
    <rPh sb="17" eb="19">
      <t>チイキ</t>
    </rPh>
    <rPh sb="24" eb="26">
      <t>コクサイ</t>
    </rPh>
    <rPh sb="26" eb="28">
      <t>コウクウ</t>
    </rPh>
    <rPh sb="28" eb="30">
      <t>カモツ</t>
    </rPh>
    <rPh sb="31" eb="33">
      <t>キョテン</t>
    </rPh>
    <rPh sb="33" eb="35">
      <t>クウコウ</t>
    </rPh>
    <rPh sb="46" eb="48">
      <t>キノウ</t>
    </rPh>
    <rPh sb="49" eb="52">
      <t>サイダイゲン</t>
    </rPh>
    <rPh sb="53" eb="55">
      <t>カツヨウ</t>
    </rPh>
    <phoneticPr fontId="3"/>
  </si>
  <si>
    <t>701
703</t>
    <phoneticPr fontId="3"/>
  </si>
  <si>
    <t>・臨時開庁手数料の軽減
・民間事業者等による総合保税地域における一団の土地等の所有又は管理</t>
    <rPh sb="13" eb="15">
      <t>ミンカン</t>
    </rPh>
    <rPh sb="15" eb="18">
      <t>ジギョウシャ</t>
    </rPh>
    <rPh sb="18" eb="19">
      <t>トウ</t>
    </rPh>
    <rPh sb="22" eb="24">
      <t>ソウゴウ</t>
    </rPh>
    <rPh sb="24" eb="26">
      <t>ホゼイ</t>
    </rPh>
    <rPh sb="26" eb="28">
      <t>チイキ</t>
    </rPh>
    <rPh sb="32" eb="34">
      <t>イチダン</t>
    </rPh>
    <rPh sb="35" eb="37">
      <t>トチ</t>
    </rPh>
    <rPh sb="37" eb="38">
      <t>トウ</t>
    </rPh>
    <rPh sb="39" eb="41">
      <t>ショユウ</t>
    </rPh>
    <rPh sb="41" eb="42">
      <t>マタ</t>
    </rPh>
    <rPh sb="43" eb="45">
      <t>カンリ</t>
    </rPh>
    <phoneticPr fontId="3"/>
  </si>
  <si>
    <t>第１回(１)</t>
  </si>
  <si>
    <t>千葉県戦略的企業誘致推進特区</t>
    <rPh sb="0" eb="3">
      <t>チバケン</t>
    </rPh>
    <phoneticPr fontId="3"/>
  </si>
  <si>
    <t>千葉市緑区の区域の一部（千葉土気緑の森工業団地：千葉市緑区大野台1丁目､2丁目）及び富津市の区域の一部（富津市青木土地区画整理事業施行地区：富津市青木字曽根新田の区域の一部）</t>
    <rPh sb="40" eb="41">
      <t>オヨ</t>
    </rPh>
    <phoneticPr fontId="3"/>
  </si>
  <si>
    <t>　産業競争力の低下や産業の空洞化が見られるなど、産業構造が大きな転換期を迎え、新たな事業の可能性をもった企業誘致が重要となる中、規制の特例措置を活用し、土地開発公社の造成地の賃貸を可能にすることにより､企業ニーズに柔軟に対応した立地を促進する。また、本県のもつ企業立地優位性の効果的なアピールやワンストップサービスの推進、立地後の継続的な支援、柔軟かつ多様な企業誘致手法の導入等を図りながら、戦略的、効果的な企業誘致を推進し､地域における産業競争力の強化や経済の活性化を実現する｡</t>
    <rPh sb="17" eb="18">
      <t>ミ</t>
    </rPh>
    <rPh sb="29" eb="30">
      <t>オオ</t>
    </rPh>
    <rPh sb="42" eb="44">
      <t>ジギョウ</t>
    </rPh>
    <rPh sb="62" eb="63">
      <t>ナカ</t>
    </rPh>
    <rPh sb="107" eb="109">
      <t>ジュウナン</t>
    </rPh>
    <rPh sb="200" eb="202">
      <t>コウカ</t>
    </rPh>
    <rPh sb="202" eb="203">
      <t>テキ</t>
    </rPh>
    <rPh sb="228" eb="230">
      <t>ケイザイ</t>
    </rPh>
    <rPh sb="231" eb="234">
      <t>カッセイカ</t>
    </rPh>
    <rPh sb="235" eb="237">
      <t>ジツゲン</t>
    </rPh>
    <phoneticPr fontId="3"/>
  </si>
  <si>
    <t>健康福祉千葉特区</t>
  </si>
  <si>
    <t>銚子市、市川市、船橋市、木更津市、松戸市、茂原市、成田市、佐倉市、東金市、旭市、勝浦市、市原市、流山市、我孫子市、鎌ヶ谷市、富津市、印西市、白井市、南房総市、香取市の区域の一部（旧栗源町）及びいすみ市並びに千葉県印旛郡栄町、香取郡東庄町、長生郡睦沢町、長生村及び白子町、夷隅郡御宿町並びに安房郡鋸南町の全域</t>
    <rPh sb="79" eb="81">
      <t>カトリ</t>
    </rPh>
    <rPh sb="81" eb="82">
      <t>シ</t>
    </rPh>
    <rPh sb="83" eb="85">
      <t>クイキ</t>
    </rPh>
    <rPh sb="86" eb="88">
      <t>イチブ</t>
    </rPh>
    <rPh sb="89" eb="90">
      <t>キュウ</t>
    </rPh>
    <phoneticPr fontId="3"/>
  </si>
  <si>
    <t>　千葉県では、従来の高齢者・障害者・児童といった対象者別に行ってきた施策から、対象者横断的な取組へと転換する「健康福祉千葉方式」による保健・医療・福祉の総合的な展開に取り組んでいる。　この施策を推進するため、「健康福祉千葉特区」において、指定通所介護事業所等の空き分に知的障害者等を受入れる規制の特例措置を適用することにより、高齢者、障害者、児童等の誰もが、住み慣れた家庭・地域で安心して活き活きと自立した生活ができるよう「施設から地域・家庭へ」の施策を強化する。</t>
  </si>
  <si>
    <t>第１回（１）（第４回、第５回、第６回、平成17年7月1日、平成17年12月5日、平成18年3月20日変更）</t>
    <rPh sb="0" eb="1">
      <t>ダイ</t>
    </rPh>
    <rPh sb="2" eb="3">
      <t>カイ</t>
    </rPh>
    <rPh sb="7" eb="8">
      <t>ダイ</t>
    </rPh>
    <rPh sb="9" eb="10">
      <t>カイ</t>
    </rPh>
    <rPh sb="11" eb="12">
      <t>ダイ</t>
    </rPh>
    <rPh sb="13" eb="14">
      <t>カイ</t>
    </rPh>
    <rPh sb="15" eb="16">
      <t>ダイ</t>
    </rPh>
    <rPh sb="17" eb="18">
      <t>カイ</t>
    </rPh>
    <rPh sb="50" eb="52">
      <t>ヘンコウ</t>
    </rPh>
    <phoneticPr fontId="3"/>
  </si>
  <si>
    <t>ブレーメン福祉有償運送特区</t>
    <rPh sb="5" eb="7">
      <t>フクシ</t>
    </rPh>
    <rPh sb="7" eb="9">
      <t>ユウショウ</t>
    </rPh>
    <rPh sb="9" eb="11">
      <t>ウンソウ</t>
    </rPh>
    <rPh sb="11" eb="13">
      <t>トック</t>
    </rPh>
    <phoneticPr fontId="3"/>
  </si>
  <si>
    <t>千葉県の区域の一部（千葉県の全域のうち千葉市、流山市、我孫子市及び印旛郡栄町の区域並びに成田市の区域の一部を除く地域）</t>
    <rPh sb="0" eb="3">
      <t>チバケン</t>
    </rPh>
    <rPh sb="4" eb="6">
      <t>クイキ</t>
    </rPh>
    <rPh sb="7" eb="9">
      <t>イチブ</t>
    </rPh>
    <rPh sb="10" eb="13">
      <t>チバケン</t>
    </rPh>
    <rPh sb="14" eb="16">
      <t>ゼンイキ</t>
    </rPh>
    <rPh sb="19" eb="22">
      <t>チバシ</t>
    </rPh>
    <rPh sb="23" eb="26">
      <t>ナガレヤマシ</t>
    </rPh>
    <rPh sb="27" eb="31">
      <t>アビコシ</t>
    </rPh>
    <rPh sb="31" eb="32">
      <t>オヨ</t>
    </rPh>
    <rPh sb="33" eb="36">
      <t>インバグン</t>
    </rPh>
    <rPh sb="36" eb="38">
      <t>サカエチョウ</t>
    </rPh>
    <rPh sb="39" eb="41">
      <t>クイキ</t>
    </rPh>
    <rPh sb="41" eb="42">
      <t>ナラ</t>
    </rPh>
    <rPh sb="44" eb="47">
      <t>ナリタシ</t>
    </rPh>
    <rPh sb="48" eb="50">
      <t>クイキ</t>
    </rPh>
    <rPh sb="51" eb="53">
      <t>イチブ</t>
    </rPh>
    <rPh sb="54" eb="55">
      <t>ノゾ</t>
    </rPh>
    <rPh sb="56" eb="58">
      <t>チイキ</t>
    </rPh>
    <phoneticPr fontId="3"/>
  </si>
  <si>
    <t>　千葉県では、「誰もが、ありのままに、その人らしく、地域で暮らす」ことができる地域社会の実現に向け、様々な施策展開を図っている。そのような中で、移動困難者の外出手段については福祉車両による送迎は実施されているものの、知的障害者等に対する車両台数が少ないため、運行車両の拡大が望まれている。そこで本特例により、セダン型車両で輸送可能な移動困難者の移動手段を拡充し、地域での社会生活を支援していく。</t>
    <rPh sb="1" eb="4">
      <t>チバケン</t>
    </rPh>
    <rPh sb="8" eb="9">
      <t>ダレ</t>
    </rPh>
    <rPh sb="21" eb="22">
      <t>ヒト</t>
    </rPh>
    <rPh sb="26" eb="28">
      <t>チイキ</t>
    </rPh>
    <rPh sb="29" eb="30">
      <t>ク</t>
    </rPh>
    <rPh sb="39" eb="41">
      <t>チイキ</t>
    </rPh>
    <rPh sb="41" eb="43">
      <t>シャカイ</t>
    </rPh>
    <rPh sb="44" eb="46">
      <t>ジツゲン</t>
    </rPh>
    <rPh sb="47" eb="48">
      <t>ム</t>
    </rPh>
    <rPh sb="50" eb="52">
      <t>サマザマ</t>
    </rPh>
    <rPh sb="53" eb="55">
      <t>シサク</t>
    </rPh>
    <rPh sb="55" eb="57">
      <t>テンカイ</t>
    </rPh>
    <rPh sb="58" eb="59">
      <t>ハカ</t>
    </rPh>
    <rPh sb="69" eb="70">
      <t>ナカ</t>
    </rPh>
    <rPh sb="72" eb="74">
      <t>イドウ</t>
    </rPh>
    <rPh sb="74" eb="76">
      <t>コンナン</t>
    </rPh>
    <rPh sb="76" eb="77">
      <t>シャ</t>
    </rPh>
    <rPh sb="78" eb="80">
      <t>ガイシュツ</t>
    </rPh>
    <rPh sb="80" eb="82">
      <t>シュダン</t>
    </rPh>
    <rPh sb="87" eb="89">
      <t>フクシ</t>
    </rPh>
    <rPh sb="89" eb="91">
      <t>シャリョウ</t>
    </rPh>
    <rPh sb="94" eb="96">
      <t>ソウゲイ</t>
    </rPh>
    <rPh sb="97" eb="99">
      <t>ジッシ</t>
    </rPh>
    <rPh sb="108" eb="110">
      <t>チテキ</t>
    </rPh>
    <rPh sb="110" eb="113">
      <t>ショウガイシャ</t>
    </rPh>
    <rPh sb="113" eb="114">
      <t>トウ</t>
    </rPh>
    <rPh sb="115" eb="116">
      <t>タイ</t>
    </rPh>
    <rPh sb="118" eb="120">
      <t>シャリョウ</t>
    </rPh>
    <rPh sb="120" eb="122">
      <t>ダイスウ</t>
    </rPh>
    <rPh sb="123" eb="124">
      <t>スク</t>
    </rPh>
    <rPh sb="129" eb="131">
      <t>ウンコウ</t>
    </rPh>
    <rPh sb="131" eb="133">
      <t>シャリョウ</t>
    </rPh>
    <rPh sb="134" eb="136">
      <t>カクダイ</t>
    </rPh>
    <rPh sb="137" eb="138">
      <t>ノゾ</t>
    </rPh>
    <rPh sb="147" eb="148">
      <t>ホン</t>
    </rPh>
    <rPh sb="148" eb="150">
      <t>トクレイ</t>
    </rPh>
    <rPh sb="157" eb="158">
      <t>ガタ</t>
    </rPh>
    <rPh sb="158" eb="160">
      <t>シャリョウ</t>
    </rPh>
    <rPh sb="161" eb="163">
      <t>ユソウ</t>
    </rPh>
    <rPh sb="163" eb="165">
      <t>カノウ</t>
    </rPh>
    <rPh sb="166" eb="168">
      <t>イドウ</t>
    </rPh>
    <rPh sb="168" eb="170">
      <t>コンナン</t>
    </rPh>
    <rPh sb="170" eb="171">
      <t>シャ</t>
    </rPh>
    <rPh sb="172" eb="174">
      <t>イドウ</t>
    </rPh>
    <rPh sb="174" eb="176">
      <t>シュダン</t>
    </rPh>
    <rPh sb="177" eb="179">
      <t>カクジュウ</t>
    </rPh>
    <rPh sb="181" eb="183">
      <t>チイキ</t>
    </rPh>
    <rPh sb="185" eb="187">
      <t>シャカイ</t>
    </rPh>
    <rPh sb="187" eb="189">
      <t>セイカツ</t>
    </rPh>
    <rPh sb="190" eb="192">
      <t>シエン</t>
    </rPh>
    <phoneticPr fontId="3"/>
  </si>
  <si>
    <t>安房自然学校特区</t>
  </si>
  <si>
    <t>館山市、鴨川市、富浦町、富山町、鋸南町、三芳村、白浜町、千倉町、丸山町及び和田町の全域</t>
  </si>
  <si>
    <t>　自然と調和したライフスタイルに対する都市住民のニーズが高まる中で、安房地域に自然学校の一大拠点を育成整備し、都会では得られない新鮮で充実した体験活動や体験学習を、「市民農園の開設者の範囲の拡大」や「国立・国定公園における自然を活用した催しの容易化事業」の特例措置を活かしながら、首都圏をはじめ様々な地域の家族や青少年、シニア世代に、四季の変化に応じた自然体験メニューとして提供する。</t>
  </si>
  <si>
    <t>1002
1301・1302</t>
  </si>
  <si>
    <t>・市民農園の開設者の範囲の拡大
・国立・国定公園の特別区域におけるイベントの容易化</t>
  </si>
  <si>
    <t>第２回
（第７回変更）</t>
    <rPh sb="8" eb="10">
      <t>ヘンコウ</t>
    </rPh>
    <phoneticPr fontId="3"/>
  </si>
  <si>
    <t>千葉県新産業創出特区</t>
    <rPh sb="0" eb="3">
      <t>チバケン</t>
    </rPh>
    <rPh sb="3" eb="4">
      <t>シン</t>
    </rPh>
    <rPh sb="4" eb="6">
      <t>サンギョウ</t>
    </rPh>
    <rPh sb="6" eb="8">
      <t>ソウシュツ</t>
    </rPh>
    <rPh sb="8" eb="10">
      <t>トクク</t>
    </rPh>
    <phoneticPr fontId="3"/>
  </si>
  <si>
    <t>千葉市、松戸市、木更津市及び君津市の全域並びに柏市の区域のうち旧沼南町を除く区域</t>
    <rPh sb="0" eb="3">
      <t>チバシ</t>
    </rPh>
    <rPh sb="4" eb="7">
      <t>マツドシ</t>
    </rPh>
    <rPh sb="8" eb="12">
      <t>キサラヅシ</t>
    </rPh>
    <rPh sb="12" eb="13">
      <t>オヨ</t>
    </rPh>
    <rPh sb="14" eb="17">
      <t>キミツシ</t>
    </rPh>
    <rPh sb="18" eb="20">
      <t>ゼンイキ</t>
    </rPh>
    <rPh sb="20" eb="21">
      <t>ナラ</t>
    </rPh>
    <rPh sb="26" eb="28">
      <t>クイキ</t>
    </rPh>
    <rPh sb="31" eb="32">
      <t>キュウ</t>
    </rPh>
    <rPh sb="32" eb="33">
      <t>ヌマ</t>
    </rPh>
    <rPh sb="33" eb="34">
      <t>ミナミ</t>
    </rPh>
    <rPh sb="34" eb="35">
      <t>マチ</t>
    </rPh>
    <rPh sb="36" eb="37">
      <t>ノゾ</t>
    </rPh>
    <rPh sb="38" eb="40">
      <t>クイキ</t>
    </rPh>
    <phoneticPr fontId="3"/>
  </si>
  <si>
    <t>　千葉大学、東京大学、放射線医学総合研究所、かずさＤＮＡ研究所等県内の知的集積を活用し、千葉地域、東葛飾北部地域、かずさ地域の３つの個性豊かな研究開発拠点間の相互連携を強化することにより、バイオ、ナノテクノロジー関連分野を中心とした世界レベルの研究開発の促進と研究成果の産業化を通じた新産業創出拠点の形成を促進する。</t>
    <phoneticPr fontId="3"/>
  </si>
  <si>
    <t>202
501502503
504
704
705
813
815</t>
    <phoneticPr fontId="3"/>
  </si>
  <si>
    <t>・国立大学教員等の勤務時間内兼業の容認
・外国人研究者受入れ促進
・外国人の入国、在留申請の優先処理
・国の試験研究施設の使用手続きの迅速化、使用の容易化
・国有施設等の廉価使用の拡大</t>
    <rPh sb="1" eb="3">
      <t>コクリツ</t>
    </rPh>
    <rPh sb="3" eb="5">
      <t>ダイガク</t>
    </rPh>
    <rPh sb="5" eb="7">
      <t>キョウイン</t>
    </rPh>
    <rPh sb="7" eb="8">
      <t>トウ</t>
    </rPh>
    <rPh sb="9" eb="11">
      <t>キンム</t>
    </rPh>
    <rPh sb="11" eb="13">
      <t>ジカン</t>
    </rPh>
    <rPh sb="13" eb="14">
      <t>ウチ</t>
    </rPh>
    <rPh sb="14" eb="16">
      <t>ケンギョウ</t>
    </rPh>
    <rPh sb="17" eb="19">
      <t>ヨウニン</t>
    </rPh>
    <rPh sb="21" eb="23">
      <t>ガイコク</t>
    </rPh>
    <rPh sb="23" eb="24">
      <t>ジン</t>
    </rPh>
    <rPh sb="24" eb="27">
      <t>ケンキュウシャ</t>
    </rPh>
    <rPh sb="27" eb="29">
      <t>ウケイ</t>
    </rPh>
    <rPh sb="30" eb="32">
      <t>ソクシン</t>
    </rPh>
    <rPh sb="34" eb="36">
      <t>ガイコク</t>
    </rPh>
    <rPh sb="36" eb="37">
      <t>ジン</t>
    </rPh>
    <rPh sb="38" eb="40">
      <t>ニュウコク</t>
    </rPh>
    <rPh sb="41" eb="43">
      <t>ザイリュウ</t>
    </rPh>
    <rPh sb="43" eb="45">
      <t>シンセイ</t>
    </rPh>
    <rPh sb="46" eb="48">
      <t>ユウセン</t>
    </rPh>
    <rPh sb="48" eb="50">
      <t>ショリ</t>
    </rPh>
    <rPh sb="53" eb="54">
      <t>クニ</t>
    </rPh>
    <rPh sb="55" eb="57">
      <t>シケン</t>
    </rPh>
    <rPh sb="57" eb="59">
      <t>ケンキュウ</t>
    </rPh>
    <rPh sb="59" eb="61">
      <t>シセツ</t>
    </rPh>
    <rPh sb="62" eb="64">
      <t>シヨウ</t>
    </rPh>
    <rPh sb="64" eb="66">
      <t>テツヅ</t>
    </rPh>
    <rPh sb="68" eb="71">
      <t>ジンソクカ</t>
    </rPh>
    <rPh sb="72" eb="74">
      <t>シヨウ</t>
    </rPh>
    <rPh sb="75" eb="77">
      <t>ヨウイ</t>
    </rPh>
    <rPh sb="77" eb="78">
      <t>カ</t>
    </rPh>
    <rPh sb="80" eb="82">
      <t>コクユウ</t>
    </rPh>
    <rPh sb="82" eb="84">
      <t>シセツ</t>
    </rPh>
    <rPh sb="84" eb="85">
      <t>トウ</t>
    </rPh>
    <rPh sb="86" eb="90">
      <t>レンカシヨウ</t>
    </rPh>
    <rPh sb="91" eb="93">
      <t>カクダイ</t>
    </rPh>
    <phoneticPr fontId="3"/>
  </si>
  <si>
    <t>第１回（２）（平成16年1月14日、平成16年6月14日変更）</t>
    <rPh sb="0" eb="1">
      <t>ダイ</t>
    </rPh>
    <rPh sb="2" eb="3">
      <t>カイ</t>
    </rPh>
    <rPh sb="28" eb="30">
      <t>ヘンコウ</t>
    </rPh>
    <phoneticPr fontId="3"/>
  </si>
  <si>
    <t>平成19年3月30日申し出により取消</t>
    <rPh sb="0" eb="2">
      <t>ヘイセイ</t>
    </rPh>
    <rPh sb="4" eb="5">
      <t>ネン</t>
    </rPh>
    <rPh sb="6" eb="7">
      <t>ツキ</t>
    </rPh>
    <rPh sb="9" eb="10">
      <t>ヒ</t>
    </rPh>
    <rPh sb="10" eb="11">
      <t>モウ</t>
    </rPh>
    <rPh sb="12" eb="13">
      <t>デ</t>
    </rPh>
    <rPh sb="16" eb="17">
      <t>ト</t>
    </rPh>
    <rPh sb="17" eb="18">
      <t>ケ</t>
    </rPh>
    <phoneticPr fontId="3"/>
  </si>
  <si>
    <t>千葉県</t>
    <rPh sb="0" eb="3">
      <t>チバケン</t>
    </rPh>
    <phoneticPr fontId="6"/>
  </si>
  <si>
    <t>京葉臨海コンビナート活性化特区</t>
    <rPh sb="10" eb="13">
      <t>カッセイカ</t>
    </rPh>
    <rPh sb="13" eb="15">
      <t>トクク</t>
    </rPh>
    <phoneticPr fontId="6"/>
  </si>
  <si>
    <t>市原市及び袖ヶ浦市の全域</t>
    <rPh sb="3" eb="4">
      <t>オヨ</t>
    </rPh>
    <phoneticPr fontId="6"/>
  </si>
  <si>
    <t>　４つの石油・石油化学コンビナートがある京葉臨海コンビナートは、本県工業の中核地域であるが、近年、設備投資の低下が顕著で、将来、地域産業の競争力低下が懸念される。そこで、生産・物流・研究活動などの面で企業の合理的な活動に影響を与えている各種規制を見直し、企業の国際競争力の強化を図るとともに、研究機能の強化による高付加価値産業への転換を促進し、地域経済を活性化していく。また、４つのコンビナートが集積する特性を生かし、企業の枠組み超えた地域連携による取組を促進していく。</t>
  </si>
  <si>
    <t>911-1
1119
1128</t>
    <phoneticPr fontId="3"/>
  </si>
  <si>
    <t>・ボイラー及び第一種圧力容器における開放検査周期の延長事業
・高圧ガス設備の開放検査期間の延長
・石油コンビナートにおける試験研究施設の変更工事手続の簡素化</t>
    <phoneticPr fontId="3"/>
  </si>
  <si>
    <t>ちばｅビジネス振興・ＩＴ基盤人材育成特区</t>
    <rPh sb="7" eb="9">
      <t>シンコウ</t>
    </rPh>
    <rPh sb="12" eb="14">
      <t>キバン</t>
    </rPh>
    <rPh sb="14" eb="16">
      <t>ジンザイ</t>
    </rPh>
    <rPh sb="16" eb="18">
      <t>イクセイ</t>
    </rPh>
    <rPh sb="18" eb="20">
      <t>トック</t>
    </rPh>
    <phoneticPr fontId="3"/>
  </si>
  <si>
    <t>千葉県の全域</t>
    <rPh sb="0" eb="3">
      <t>チバケン</t>
    </rPh>
    <rPh sb="4" eb="6">
      <t>ゼンイキ</t>
    </rPh>
    <phoneticPr fontId="3"/>
  </si>
  <si>
    <t>　千葉県では、「千葉県情報化推進アクションプログラム」を策定し、ＩＴ化による産業振興とＩＴ教育推進による情報利活用能力向上を図る取組みを進めている。ＩＴ技術に関する国家資格である「初級システムアドミニストレータ試験」及び「基本情報技術者試験」に関する規制緩和（午前試験の免除）により、ＩＴ資格の取得を促進し、企業ニーズに即した職業能力の開発を図るとともに、ＩＴ人材の裾野を広げることで、将来ＩＴ関連産業や各産業でのＩＴ部門における情報化リーダーとなりうる高度なＩＴ人材育成、県内産業の振興を目指す。</t>
    <rPh sb="1" eb="4">
      <t>チバケン</t>
    </rPh>
    <rPh sb="8" eb="11">
      <t>チバケン</t>
    </rPh>
    <rPh sb="11" eb="13">
      <t>ジョウホウ</t>
    </rPh>
    <rPh sb="13" eb="14">
      <t>カ</t>
    </rPh>
    <rPh sb="14" eb="16">
      <t>スイシン</t>
    </rPh>
    <rPh sb="28" eb="30">
      <t>サクテイ</t>
    </rPh>
    <rPh sb="34" eb="35">
      <t>カ</t>
    </rPh>
    <rPh sb="38" eb="40">
      <t>サンギョウ</t>
    </rPh>
    <rPh sb="40" eb="42">
      <t>シンコウ</t>
    </rPh>
    <rPh sb="45" eb="47">
      <t>キョウイク</t>
    </rPh>
    <rPh sb="47" eb="49">
      <t>スイシン</t>
    </rPh>
    <rPh sb="52" eb="54">
      <t>ジョウホウ</t>
    </rPh>
    <rPh sb="54" eb="55">
      <t>リ</t>
    </rPh>
    <rPh sb="55" eb="57">
      <t>カツヨウ</t>
    </rPh>
    <rPh sb="57" eb="59">
      <t>ノウリョク</t>
    </rPh>
    <rPh sb="59" eb="61">
      <t>コウジョウ</t>
    </rPh>
    <rPh sb="62" eb="63">
      <t>ハカ</t>
    </rPh>
    <rPh sb="64" eb="66">
      <t>トリク</t>
    </rPh>
    <rPh sb="68" eb="69">
      <t>スス</t>
    </rPh>
    <rPh sb="76" eb="78">
      <t>ギジュツ</t>
    </rPh>
    <rPh sb="79" eb="80">
      <t>カン</t>
    </rPh>
    <rPh sb="82" eb="84">
      <t>コッカ</t>
    </rPh>
    <rPh sb="84" eb="86">
      <t>シカク</t>
    </rPh>
    <rPh sb="90" eb="92">
      <t>ショキュウ</t>
    </rPh>
    <rPh sb="105" eb="107">
      <t>シケン</t>
    </rPh>
    <rPh sb="108" eb="109">
      <t>オヨ</t>
    </rPh>
    <rPh sb="111" eb="113">
      <t>キホン</t>
    </rPh>
    <rPh sb="113" eb="115">
      <t>ジョウホウ</t>
    </rPh>
    <rPh sb="115" eb="117">
      <t>ギジュツ</t>
    </rPh>
    <rPh sb="117" eb="118">
      <t>シャ</t>
    </rPh>
    <rPh sb="118" eb="120">
      <t>シケン</t>
    </rPh>
    <rPh sb="122" eb="123">
      <t>カン</t>
    </rPh>
    <rPh sb="125" eb="127">
      <t>キセイ</t>
    </rPh>
    <rPh sb="127" eb="129">
      <t>カンワ</t>
    </rPh>
    <rPh sb="130" eb="132">
      <t>ゴゼン</t>
    </rPh>
    <rPh sb="132" eb="134">
      <t>シケン</t>
    </rPh>
    <rPh sb="135" eb="137">
      <t>メンジョ</t>
    </rPh>
    <rPh sb="144" eb="146">
      <t>シカク</t>
    </rPh>
    <rPh sb="147" eb="149">
      <t>シュトク</t>
    </rPh>
    <rPh sb="150" eb="152">
      <t>ソクシン</t>
    </rPh>
    <rPh sb="154" eb="156">
      <t>キギョウ</t>
    </rPh>
    <rPh sb="160" eb="161">
      <t>ソク</t>
    </rPh>
    <rPh sb="163" eb="165">
      <t>ショクギョウ</t>
    </rPh>
    <rPh sb="165" eb="167">
      <t>ノウリョク</t>
    </rPh>
    <rPh sb="168" eb="170">
      <t>カイハツ</t>
    </rPh>
    <rPh sb="171" eb="172">
      <t>ハカ</t>
    </rPh>
    <rPh sb="180" eb="182">
      <t>ジンザイ</t>
    </rPh>
    <rPh sb="183" eb="185">
      <t>スソノ</t>
    </rPh>
    <rPh sb="186" eb="187">
      <t>ヒロ</t>
    </rPh>
    <rPh sb="193" eb="195">
      <t>ショウライ</t>
    </rPh>
    <rPh sb="197" eb="199">
      <t>カンレン</t>
    </rPh>
    <rPh sb="199" eb="201">
      <t>サンギョウ</t>
    </rPh>
    <rPh sb="202" eb="203">
      <t>カク</t>
    </rPh>
    <rPh sb="203" eb="205">
      <t>サンギョウ</t>
    </rPh>
    <rPh sb="209" eb="211">
      <t>ブモン</t>
    </rPh>
    <rPh sb="215" eb="217">
      <t>ジョウホウ</t>
    </rPh>
    <rPh sb="217" eb="218">
      <t>カ</t>
    </rPh>
    <rPh sb="227" eb="229">
      <t>コウド</t>
    </rPh>
    <rPh sb="232" eb="234">
      <t>ジンザイ</t>
    </rPh>
    <rPh sb="234" eb="236">
      <t>イクセイ</t>
    </rPh>
    <rPh sb="237" eb="239">
      <t>ケンナイ</t>
    </rPh>
    <rPh sb="239" eb="241">
      <t>サンギョウ</t>
    </rPh>
    <rPh sb="242" eb="244">
      <t>シンコウ</t>
    </rPh>
    <rPh sb="245" eb="247">
      <t>メザ</t>
    </rPh>
    <phoneticPr fontId="3"/>
  </si>
  <si>
    <t>千葉県、千葉市</t>
    <rPh sb="0" eb="3">
      <t>チバケン</t>
    </rPh>
    <rPh sb="4" eb="7">
      <t>チバシ</t>
    </rPh>
    <phoneticPr fontId="6"/>
  </si>
  <si>
    <t>千葉国際教育特区</t>
    <rPh sb="0" eb="2">
      <t>チバ</t>
    </rPh>
    <rPh sb="2" eb="4">
      <t>コクサイ</t>
    </rPh>
    <rPh sb="4" eb="6">
      <t>キョウイク</t>
    </rPh>
    <rPh sb="6" eb="8">
      <t>トクク</t>
    </rPh>
    <phoneticPr fontId="6"/>
  </si>
  <si>
    <t>千葉市の全域</t>
    <rPh sb="0" eb="3">
      <t>チバシ</t>
    </rPh>
    <rPh sb="4" eb="6">
      <t>ゼンイキ</t>
    </rPh>
    <phoneticPr fontId="6"/>
  </si>
  <si>
    <t>　社会の国際化が進展し国境を越えた人の移動が増大する中、外国人子女や日本人帰国子女等、様々な国で教育を受けた児童の受入体制の充実が課題になっている。そこで、外国人の教育環境整備と国際人の育成を推進するため、帰国子女等の日本人をはじめ多国籍の児童が一緒に学ぶ幼稚園・小学校を設置する。また、英語によるイマージョン教育を導入するとともに、転出入の多い児童に対応し、個々の学習歴に応じた指導を実施するなど、現行の教育課程の基準によらない教育課程の編成を行う。</t>
  </si>
  <si>
    <t>千葉県、木更津市</t>
  </si>
  <si>
    <t>木更津港湾物流効率化特区</t>
    <rPh sb="0" eb="3">
      <t>キサラヅ</t>
    </rPh>
    <rPh sb="3" eb="5">
      <t>コウワン</t>
    </rPh>
    <rPh sb="5" eb="7">
      <t>ブツリュウ</t>
    </rPh>
    <rPh sb="7" eb="9">
      <t>コウリツ</t>
    </rPh>
    <rPh sb="9" eb="10">
      <t>カ</t>
    </rPh>
    <rPh sb="10" eb="12">
      <t>トクク</t>
    </rPh>
    <phoneticPr fontId="3"/>
  </si>
  <si>
    <t>木更津市の区域の一部（木更津港木更津南部地区公共埠頭周辺地域）</t>
  </si>
  <si>
    <t>　木更津港は京葉工業地帯の一翼を担う港で、大型船の接岸可能な公共岸壁（－１２ｍ）も整備されている。周辺に立地する鉄鋼関連企業は、近年、中国を中心に輸出が好調で、企業内の専用埠頭では出荷能力に余裕がない状況にある。しかし、これまで陸上輸送の規制から大型公共岸壁の能力を十分活かすことができなかった。このため、工場から公共岸壁に至る間において特殊な大型車両（最大積載量約１４０トン）を利用した効率的な貨物の輸送を可能とすることで、公共埠頭の一層の利用促進と企業の物流コスト削減を実現し、立地企業の競争力の強化と産業の活性化を図り、市の基本方向の１つでもある「活力あふれる産業づくり」の実現を目指す。</t>
  </si>
  <si>
    <t>1219</t>
    <phoneticPr fontId="3"/>
  </si>
  <si>
    <t>・特殊な大型車両による港湾物流効率化事業</t>
  </si>
  <si>
    <t>令和5年12月22日</t>
    <rPh sb="0" eb="2">
      <t>レイワ</t>
    </rPh>
    <rPh sb="3" eb="4">
      <t>ネン</t>
    </rPh>
    <rPh sb="6" eb="7">
      <t>ツキ</t>
    </rPh>
    <rPh sb="9" eb="10">
      <t>ニチ</t>
    </rPh>
    <phoneticPr fontId="3"/>
  </si>
  <si>
    <t>千葉県、成田市</t>
    <rPh sb="0" eb="3">
      <t>チバケン</t>
    </rPh>
    <rPh sb="4" eb="7">
      <t>ナリタシ</t>
    </rPh>
    <phoneticPr fontId="6"/>
  </si>
  <si>
    <t>国際教育推進特区</t>
    <rPh sb="0" eb="2">
      <t>コクサイ</t>
    </rPh>
    <rPh sb="2" eb="4">
      <t>キョウイク</t>
    </rPh>
    <rPh sb="4" eb="6">
      <t>スイシン</t>
    </rPh>
    <rPh sb="6" eb="8">
      <t>トック</t>
    </rPh>
    <phoneticPr fontId="6"/>
  </si>
  <si>
    <t>成田市の区域の一部（旧成田市地域）</t>
    <rPh sb="0" eb="3">
      <t>ナリタシ</t>
    </rPh>
    <rPh sb="4" eb="6">
      <t>クイキ</t>
    </rPh>
    <rPh sb="7" eb="9">
      <t>イチブ</t>
    </rPh>
    <rPh sb="10" eb="11">
      <t>キュウ</t>
    </rPh>
    <rPh sb="11" eb="14">
      <t>ナリタシ</t>
    </rPh>
    <rPh sb="14" eb="16">
      <t>チイキ</t>
    </rPh>
    <phoneticPr fontId="6"/>
  </si>
  <si>
    <t>　成田空港を擁する国際的な地域の特性や国際教育の実績を踏まえ、特定の小学校に英語科を設置し、効果的な国際教育の推進により、児童生徒自身が英語に慣れ親しみ、実践的なコミュニケーション能力を高める為の諸施策を総合的に推進する。</t>
  </si>
  <si>
    <t>千葉県、いすみ市</t>
    <rPh sb="0" eb="3">
      <t>チバケン</t>
    </rPh>
    <rPh sb="7" eb="8">
      <t>シ</t>
    </rPh>
    <phoneticPr fontId="3"/>
  </si>
  <si>
    <t>ブレーメン共生型サービス推進特区</t>
    <rPh sb="5" eb="7">
      <t>キョウセイ</t>
    </rPh>
    <rPh sb="7" eb="8">
      <t>ガタ</t>
    </rPh>
    <rPh sb="12" eb="14">
      <t>スイシン</t>
    </rPh>
    <rPh sb="14" eb="16">
      <t>トック</t>
    </rPh>
    <phoneticPr fontId="3"/>
  </si>
  <si>
    <t>いすみ市の全域</t>
    <rPh sb="3" eb="4">
      <t>シ</t>
    </rPh>
    <rPh sb="5" eb="7">
      <t>ゼンイキ</t>
    </rPh>
    <phoneticPr fontId="3"/>
  </si>
  <si>
    <t>　本県では、民間と行政が協働した施策の企画及び展開、障害者、高齢者等対象者横断的な施策展開を内容とする「健康福祉千葉方式」により、「誰もが、ありのままに・その人らしく、地域で暮らすことができる地域社会（「ブレーメン型地域社会」）」を目指し、健康福祉政策の展開を図っている。「指定小規模多機能型居宅介護事業所における障害児（者）の受入事業」の展開を図り、障害者がより住み慣れた地域で福祉サービスを利用することを可能とすることにより、対象者横断的な施策をさらに推進し、本県が目指す地域社会の実現を図る。</t>
    <rPh sb="1" eb="3">
      <t>ホンケン</t>
    </rPh>
    <rPh sb="26" eb="29">
      <t>ショウガイシャ</t>
    </rPh>
    <rPh sb="30" eb="33">
      <t>コウレイシャ</t>
    </rPh>
    <rPh sb="33" eb="34">
      <t>トウ</t>
    </rPh>
    <rPh sb="46" eb="48">
      <t>ナイヨウ</t>
    </rPh>
    <rPh sb="52" eb="54">
      <t>ケンコウ</t>
    </rPh>
    <rPh sb="54" eb="56">
      <t>フクシ</t>
    </rPh>
    <rPh sb="56" eb="58">
      <t>チバ</t>
    </rPh>
    <rPh sb="58" eb="60">
      <t>ホウシキ</t>
    </rPh>
    <rPh sb="66" eb="67">
      <t>ダレ</t>
    </rPh>
    <rPh sb="79" eb="80">
      <t>ヒト</t>
    </rPh>
    <rPh sb="84" eb="86">
      <t>チイキ</t>
    </rPh>
    <rPh sb="87" eb="88">
      <t>ク</t>
    </rPh>
    <rPh sb="96" eb="98">
      <t>チイキ</t>
    </rPh>
    <rPh sb="98" eb="100">
      <t>シャカイ</t>
    </rPh>
    <rPh sb="107" eb="108">
      <t>ガタ</t>
    </rPh>
    <rPh sb="108" eb="110">
      <t>チイキ</t>
    </rPh>
    <rPh sb="110" eb="112">
      <t>シャカイ</t>
    </rPh>
    <rPh sb="116" eb="118">
      <t>メザ</t>
    </rPh>
    <rPh sb="120" eb="122">
      <t>ケンコウ</t>
    </rPh>
    <rPh sb="122" eb="124">
      <t>フクシ</t>
    </rPh>
    <rPh sb="124" eb="126">
      <t>セイサク</t>
    </rPh>
    <rPh sb="127" eb="129">
      <t>テンカイ</t>
    </rPh>
    <rPh sb="130" eb="131">
      <t>ハカ</t>
    </rPh>
    <rPh sb="137" eb="139">
      <t>シテイ</t>
    </rPh>
    <rPh sb="139" eb="142">
      <t>ショウキボ</t>
    </rPh>
    <rPh sb="142" eb="146">
      <t>タキノウガタ</t>
    </rPh>
    <rPh sb="146" eb="148">
      <t>キョタク</t>
    </rPh>
    <rPh sb="148" eb="150">
      <t>カイゴ</t>
    </rPh>
    <rPh sb="150" eb="153">
      <t>ジギョウショ</t>
    </rPh>
    <rPh sb="157" eb="159">
      <t>ショウガイ</t>
    </rPh>
    <rPh sb="159" eb="160">
      <t>ジ</t>
    </rPh>
    <rPh sb="161" eb="162">
      <t>シャ</t>
    </rPh>
    <rPh sb="164" eb="165">
      <t>ウ</t>
    </rPh>
    <rPh sb="165" eb="166">
      <t>イ</t>
    </rPh>
    <rPh sb="166" eb="168">
      <t>ジギョウ</t>
    </rPh>
    <rPh sb="170" eb="172">
      <t>テンカイ</t>
    </rPh>
    <rPh sb="173" eb="174">
      <t>ハカ</t>
    </rPh>
    <rPh sb="176" eb="179">
      <t>ショウガイシャ</t>
    </rPh>
    <rPh sb="182" eb="183">
      <t>ス</t>
    </rPh>
    <rPh sb="184" eb="185">
      <t>ナ</t>
    </rPh>
    <rPh sb="187" eb="189">
      <t>チイキ</t>
    </rPh>
    <rPh sb="190" eb="192">
      <t>フクシ</t>
    </rPh>
    <rPh sb="197" eb="199">
      <t>リヨウ</t>
    </rPh>
    <rPh sb="204" eb="206">
      <t>カノウ</t>
    </rPh>
    <rPh sb="215" eb="218">
      <t>タイショウシャ</t>
    </rPh>
    <rPh sb="218" eb="221">
      <t>オウダンテキ</t>
    </rPh>
    <rPh sb="222" eb="224">
      <t>シサク</t>
    </rPh>
    <rPh sb="228" eb="230">
      <t>スイシン</t>
    </rPh>
    <rPh sb="232" eb="233">
      <t>ホン</t>
    </rPh>
    <rPh sb="233" eb="234">
      <t>ケン</t>
    </rPh>
    <rPh sb="235" eb="237">
      <t>メザ</t>
    </rPh>
    <rPh sb="243" eb="245">
      <t>ジツゲン</t>
    </rPh>
    <rPh sb="246" eb="247">
      <t>ハカ</t>
    </rPh>
    <phoneticPr fontId="3"/>
  </si>
  <si>
    <t>・指定小規模多機能型居宅介護事業所における障害児等の受入の容認</t>
  </si>
  <si>
    <t>千葉県
大網白里町</t>
    <rPh sb="0" eb="3">
      <t>チバケン</t>
    </rPh>
    <rPh sb="4" eb="6">
      <t>オオアミ</t>
    </rPh>
    <rPh sb="6" eb="7">
      <t>シロ</t>
    </rPh>
    <rPh sb="7" eb="8">
      <t>サト</t>
    </rPh>
    <rPh sb="8" eb="9">
      <t>マチ</t>
    </rPh>
    <phoneticPr fontId="3"/>
  </si>
  <si>
    <t>ＮＰＯ活動推進特区</t>
    <rPh sb="3" eb="5">
      <t>カツドウ</t>
    </rPh>
    <rPh sb="5" eb="7">
      <t>スイシン</t>
    </rPh>
    <rPh sb="7" eb="8">
      <t>トク</t>
    </rPh>
    <rPh sb="8" eb="9">
      <t>ク</t>
    </rPh>
    <phoneticPr fontId="3"/>
  </si>
  <si>
    <t>大網白里町大字砂田の区域のうち、字中内野の全域並びに字金畑、字宮久保及び字木戸口の区域の一部</t>
    <rPh sb="0" eb="4">
      <t>オオアミシラサト</t>
    </rPh>
    <rPh sb="10" eb="12">
      <t>クイキ</t>
    </rPh>
    <rPh sb="21" eb="23">
      <t>ゼンイキ</t>
    </rPh>
    <rPh sb="41" eb="43">
      <t>クイキ</t>
    </rPh>
    <phoneticPr fontId="3"/>
  </si>
  <si>
    <t>　ＮＰＯ法人が遊休農地を活用した農業参入を通じて、農地の保全・有効利用の確保、農作物の栽培や農作業を通じた教育、環境保全活動等の多様な農地利用のニーズに対応した都市住民と農村との交流など、ＮＰＯの活動領域の拡大と新たな農業生産システムの構築を図り、農業分野でのモデル的なＮＰＯ活動を実証する。</t>
    <rPh sb="4" eb="6">
      <t>ホウジン</t>
    </rPh>
    <rPh sb="7" eb="9">
      <t>ユウキュウ</t>
    </rPh>
    <rPh sb="9" eb="11">
      <t>ノウチ</t>
    </rPh>
    <rPh sb="12" eb="14">
      <t>カツヨウ</t>
    </rPh>
    <rPh sb="16" eb="18">
      <t>ノウギョウ</t>
    </rPh>
    <rPh sb="18" eb="20">
      <t>サンニュウ</t>
    </rPh>
    <rPh sb="21" eb="22">
      <t>ツウ</t>
    </rPh>
    <rPh sb="25" eb="27">
      <t>ノウチ</t>
    </rPh>
    <rPh sb="28" eb="30">
      <t>ホゼン</t>
    </rPh>
    <rPh sb="31" eb="33">
      <t>ユウコウ</t>
    </rPh>
    <rPh sb="33" eb="35">
      <t>リヨウ</t>
    </rPh>
    <rPh sb="36" eb="38">
      <t>カクホ</t>
    </rPh>
    <rPh sb="39" eb="41">
      <t>ノウサク</t>
    </rPh>
    <rPh sb="41" eb="42">
      <t>ブツ</t>
    </rPh>
    <rPh sb="43" eb="45">
      <t>サイバイ</t>
    </rPh>
    <rPh sb="46" eb="49">
      <t>ノウサギョウ</t>
    </rPh>
    <rPh sb="50" eb="51">
      <t>ツウ</t>
    </rPh>
    <rPh sb="53" eb="55">
      <t>キョウイク</t>
    </rPh>
    <rPh sb="56" eb="58">
      <t>カンキョウ</t>
    </rPh>
    <rPh sb="58" eb="60">
      <t>ホゼン</t>
    </rPh>
    <rPh sb="60" eb="62">
      <t>カツドウ</t>
    </rPh>
    <rPh sb="62" eb="63">
      <t>トウ</t>
    </rPh>
    <rPh sb="64" eb="66">
      <t>タヨウ</t>
    </rPh>
    <rPh sb="67" eb="69">
      <t>ノウチ</t>
    </rPh>
    <rPh sb="69" eb="71">
      <t>リヨウ</t>
    </rPh>
    <rPh sb="76" eb="78">
      <t>タイオウ</t>
    </rPh>
    <rPh sb="80" eb="82">
      <t>トシ</t>
    </rPh>
    <rPh sb="82" eb="84">
      <t>ジュウミン</t>
    </rPh>
    <rPh sb="85" eb="87">
      <t>ノウソン</t>
    </rPh>
    <rPh sb="89" eb="91">
      <t>コウリュウ</t>
    </rPh>
    <rPh sb="98" eb="100">
      <t>カツドウ</t>
    </rPh>
    <rPh sb="100" eb="102">
      <t>リョウイキ</t>
    </rPh>
    <rPh sb="103" eb="105">
      <t>カクダイ</t>
    </rPh>
    <rPh sb="106" eb="107">
      <t>アラ</t>
    </rPh>
    <rPh sb="109" eb="111">
      <t>ノウギョウ</t>
    </rPh>
    <rPh sb="111" eb="113">
      <t>セイサン</t>
    </rPh>
    <rPh sb="118" eb="120">
      <t>コウチク</t>
    </rPh>
    <rPh sb="121" eb="122">
      <t>ハカ</t>
    </rPh>
    <rPh sb="124" eb="126">
      <t>ノウギョウ</t>
    </rPh>
    <rPh sb="126" eb="128">
      <t>ブンヤ</t>
    </rPh>
    <rPh sb="133" eb="134">
      <t>テキ</t>
    </rPh>
    <rPh sb="138" eb="140">
      <t>カツドウ</t>
    </rPh>
    <rPh sb="141" eb="143">
      <t>ジッショウ</t>
    </rPh>
    <phoneticPr fontId="3"/>
  </si>
  <si>
    <t>・農地貸し付け方式による株式会社等の農業経営への参入の容認</t>
    <rPh sb="1" eb="3">
      <t>ノウチ</t>
    </rPh>
    <rPh sb="3" eb="4">
      <t>カ</t>
    </rPh>
    <rPh sb="5" eb="6">
      <t>ツ</t>
    </rPh>
    <rPh sb="7" eb="9">
      <t>ホウシキ</t>
    </rPh>
    <rPh sb="12" eb="14">
      <t>カブシキ</t>
    </rPh>
    <rPh sb="14" eb="16">
      <t>カイシャ</t>
    </rPh>
    <rPh sb="16" eb="17">
      <t>トウ</t>
    </rPh>
    <rPh sb="18" eb="20">
      <t>ノウギョウ</t>
    </rPh>
    <rPh sb="20" eb="22">
      <t>ケイエイ</t>
    </rPh>
    <rPh sb="24" eb="26">
      <t>サンニュウ</t>
    </rPh>
    <rPh sb="27" eb="29">
      <t>ヨウニン</t>
    </rPh>
    <phoneticPr fontId="3"/>
  </si>
  <si>
    <r>
      <t>千葉県、山武町、</t>
    </r>
    <r>
      <rPr>
        <u/>
        <sz val="10"/>
        <rFont val="ＭＳ Ｐゴシック"/>
        <family val="3"/>
        <charset val="128"/>
      </rPr>
      <t>白浜町</t>
    </r>
    <phoneticPr fontId="3"/>
  </si>
  <si>
    <t>有機農業推進特区</t>
  </si>
  <si>
    <t>千葉県山武郡山武町の区域の一部（千葉県山武郡山武町の区域のうち、大字埴谷、大字板川、大字板中新田、大字横田及び大字実門）及び安房郡白浜町の全域</t>
    <rPh sb="0" eb="3">
      <t>チバケン</t>
    </rPh>
    <rPh sb="10" eb="12">
      <t>クイキ</t>
    </rPh>
    <rPh sb="13" eb="15">
      <t>イチブ</t>
    </rPh>
    <rPh sb="16" eb="19">
      <t>チバケン</t>
    </rPh>
    <rPh sb="19" eb="20">
      <t>ヤマ</t>
    </rPh>
    <rPh sb="20" eb="21">
      <t>タケ</t>
    </rPh>
    <rPh sb="21" eb="22">
      <t>グン</t>
    </rPh>
    <rPh sb="22" eb="23">
      <t>ヤマ</t>
    </rPh>
    <rPh sb="23" eb="24">
      <t>タケ</t>
    </rPh>
    <rPh sb="24" eb="25">
      <t>マチ</t>
    </rPh>
    <rPh sb="26" eb="28">
      <t>クイキ</t>
    </rPh>
    <rPh sb="32" eb="34">
      <t>オオアザ</t>
    </rPh>
    <rPh sb="34" eb="36">
      <t>ハニヤ</t>
    </rPh>
    <rPh sb="37" eb="39">
      <t>オオアザ</t>
    </rPh>
    <rPh sb="39" eb="41">
      <t>イタカワ</t>
    </rPh>
    <rPh sb="42" eb="44">
      <t>オオアザ</t>
    </rPh>
    <rPh sb="44" eb="48">
      <t>イタナカシンデン</t>
    </rPh>
    <rPh sb="49" eb="51">
      <t>オオアザ</t>
    </rPh>
    <rPh sb="51" eb="53">
      <t>ヨコタ</t>
    </rPh>
    <rPh sb="53" eb="54">
      <t>オヨ</t>
    </rPh>
    <rPh sb="55" eb="57">
      <t>オオアザ</t>
    </rPh>
    <rPh sb="57" eb="59">
      <t>サネカド</t>
    </rPh>
    <rPh sb="62" eb="63">
      <t>ヤス</t>
    </rPh>
    <rPh sb="63" eb="64">
      <t>フサ</t>
    </rPh>
    <rPh sb="64" eb="65">
      <t>グン</t>
    </rPh>
    <phoneticPr fontId="3"/>
  </si>
  <si>
    <t>　安全・安心・新鮮でおいしい農産物の安定的な供給を目指し県内各地で個性豊かな生産が展開される中、食に対するニーズや需要動向を的確に踏まえ国際・産地間競争に負けない体質の強い産地を形成していくためには、各地域に適した独自の産地戦略を構築していく必要がある。そこで、戦略的な産地づくりの一環として、外食関連企業等が地元野菜生産者・自治体等と連携し有機農業を展開することにより、定時・定量・定価・定質で野菜を生産出荷できるモデル的な産地形成を目指す。</t>
    <rPh sb="28" eb="30">
      <t>ケンナイ</t>
    </rPh>
    <rPh sb="33" eb="35">
      <t>コセイ</t>
    </rPh>
    <rPh sb="35" eb="36">
      <t>ユタ</t>
    </rPh>
    <rPh sb="38" eb="40">
      <t>セイサン</t>
    </rPh>
    <rPh sb="41" eb="43">
      <t>テンカイ</t>
    </rPh>
    <rPh sb="46" eb="47">
      <t>ナカ</t>
    </rPh>
    <rPh sb="104" eb="105">
      <t>テキ</t>
    </rPh>
    <rPh sb="107" eb="109">
      <t>ドクジ</t>
    </rPh>
    <rPh sb="110" eb="112">
      <t>サンチ</t>
    </rPh>
    <rPh sb="112" eb="114">
      <t>センリャク</t>
    </rPh>
    <rPh sb="115" eb="117">
      <t>コウチク</t>
    </rPh>
    <rPh sb="121" eb="123">
      <t>ヒツヨウ</t>
    </rPh>
    <rPh sb="147" eb="149">
      <t>ガイショク</t>
    </rPh>
    <rPh sb="149" eb="151">
      <t>カンレン</t>
    </rPh>
    <rPh sb="151" eb="153">
      <t>キギョウ</t>
    </rPh>
    <rPh sb="153" eb="154">
      <t>トウ</t>
    </rPh>
    <rPh sb="155" eb="157">
      <t>ジモト</t>
    </rPh>
    <rPh sb="157" eb="159">
      <t>ヤサイ</t>
    </rPh>
    <rPh sb="159" eb="162">
      <t>セイサンシャ</t>
    </rPh>
    <rPh sb="163" eb="166">
      <t>ジチタイ</t>
    </rPh>
    <rPh sb="166" eb="167">
      <t>トウ</t>
    </rPh>
    <rPh sb="168" eb="170">
      <t>レンケイ</t>
    </rPh>
    <rPh sb="171" eb="173">
      <t>ユウキ</t>
    </rPh>
    <rPh sb="173" eb="175">
      <t>ノウギョウ</t>
    </rPh>
    <rPh sb="176" eb="178">
      <t>テンカイ</t>
    </rPh>
    <rPh sb="186" eb="188">
      <t>テイジ</t>
    </rPh>
    <rPh sb="218" eb="220">
      <t>メザ</t>
    </rPh>
    <phoneticPr fontId="3"/>
  </si>
  <si>
    <t>・農地貸し付け方式による株式会社等の農業経営への参入の容認</t>
  </si>
  <si>
    <t>第３回（第６回変更）</t>
    <rPh sb="4" eb="5">
      <t>ダイ</t>
    </rPh>
    <rPh sb="6" eb="7">
      <t>カイ</t>
    </rPh>
    <rPh sb="7" eb="9">
      <t>ヘンコウ</t>
    </rPh>
    <phoneticPr fontId="3"/>
  </si>
  <si>
    <t>千葉市</t>
    <rPh sb="0" eb="2">
      <t>チバ</t>
    </rPh>
    <rPh sb="2" eb="3">
      <t>シ</t>
    </rPh>
    <phoneticPr fontId="3"/>
  </si>
  <si>
    <t>千葉市健康福祉有償運送セダン特区</t>
    <rPh sb="0" eb="2">
      <t>チバ</t>
    </rPh>
    <rPh sb="2" eb="3">
      <t>シ</t>
    </rPh>
    <rPh sb="3" eb="5">
      <t>ケンコウ</t>
    </rPh>
    <rPh sb="5" eb="7">
      <t>フクシ</t>
    </rPh>
    <rPh sb="7" eb="9">
      <t>ユウショウ</t>
    </rPh>
    <rPh sb="9" eb="11">
      <t>ウンソウ</t>
    </rPh>
    <rPh sb="14" eb="16">
      <t>トック</t>
    </rPh>
    <phoneticPr fontId="3"/>
  </si>
  <si>
    <t>千葉市の全域</t>
    <rPh sb="0" eb="2">
      <t>チバ</t>
    </rPh>
    <rPh sb="2" eb="3">
      <t>シ</t>
    </rPh>
    <rPh sb="4" eb="6">
      <t>ゼンイキ</t>
    </rPh>
    <phoneticPr fontId="3"/>
  </si>
  <si>
    <t>　本市では、様々な施策展開により、障害者や高齢者の地域社会生活を支援している。移動制約者の多くは、セダン型等一般車両での輸送対応が可能であるため、本特例により、一般車両による福祉有償運送を可能とし、それぞれの実情や用途に応じて移動手段を選択できる体制を整える。これにより、移動制約者が医療や福祉サービスを十分に受ける事が可能となり、症状の改善や介護予防の効果が期待できる。また、移動制約者のみならず、介護者の負担軽減にも繋がり、地域活動などの社会参加、消費行動の促進が図られ、さらにはNPO法人等の活動が促進され、地域社会や経済へ新たな波及効果をもたらすものである。</t>
    <rPh sb="39" eb="41">
      <t>イドウ</t>
    </rPh>
    <rPh sb="41" eb="44">
      <t>セイヤクシャ</t>
    </rPh>
    <rPh sb="45" eb="46">
      <t>オオ</t>
    </rPh>
    <rPh sb="60" eb="62">
      <t>ユソウ</t>
    </rPh>
    <rPh sb="65" eb="67">
      <t>カノウ</t>
    </rPh>
    <rPh sb="87" eb="89">
      <t>フクシ</t>
    </rPh>
    <rPh sb="89" eb="91">
      <t>ユウショウ</t>
    </rPh>
    <rPh sb="91" eb="93">
      <t>ウンソウ</t>
    </rPh>
    <rPh sb="94" eb="96">
      <t>カノウ</t>
    </rPh>
    <rPh sb="126" eb="127">
      <t>トトノ</t>
    </rPh>
    <rPh sb="136" eb="138">
      <t>イドウ</t>
    </rPh>
    <rPh sb="138" eb="141">
      <t>セイヤクシャ</t>
    </rPh>
    <rPh sb="142" eb="144">
      <t>イリョウ</t>
    </rPh>
    <rPh sb="145" eb="147">
      <t>フクシ</t>
    </rPh>
    <rPh sb="152" eb="154">
      <t>ジュウブン</t>
    </rPh>
    <rPh sb="155" eb="156">
      <t>ウ</t>
    </rPh>
    <rPh sb="158" eb="159">
      <t>コト</t>
    </rPh>
    <rPh sb="160" eb="162">
      <t>カノウ</t>
    </rPh>
    <rPh sb="166" eb="168">
      <t>ショウジョウ</t>
    </rPh>
    <rPh sb="169" eb="171">
      <t>カイゼン</t>
    </rPh>
    <rPh sb="172" eb="174">
      <t>カイゴ</t>
    </rPh>
    <rPh sb="174" eb="176">
      <t>ヨボウ</t>
    </rPh>
    <rPh sb="177" eb="179">
      <t>コウカ</t>
    </rPh>
    <rPh sb="180" eb="182">
      <t>キタイ</t>
    </rPh>
    <rPh sb="189" eb="191">
      <t>イドウ</t>
    </rPh>
    <rPh sb="191" eb="194">
      <t>セイヤクシャ</t>
    </rPh>
    <rPh sb="200" eb="203">
      <t>カイゴシャ</t>
    </rPh>
    <rPh sb="204" eb="206">
      <t>フタン</t>
    </rPh>
    <rPh sb="206" eb="208">
      <t>ケイゲン</t>
    </rPh>
    <rPh sb="210" eb="211">
      <t>ツナ</t>
    </rPh>
    <rPh sb="216" eb="218">
      <t>カツドウ</t>
    </rPh>
    <rPh sb="221" eb="223">
      <t>シャカイ</t>
    </rPh>
    <rPh sb="223" eb="225">
      <t>サンカ</t>
    </rPh>
    <rPh sb="226" eb="228">
      <t>ショウヒ</t>
    </rPh>
    <rPh sb="228" eb="230">
      <t>コウドウ</t>
    </rPh>
    <rPh sb="231" eb="233">
      <t>ソクシン</t>
    </rPh>
    <rPh sb="234" eb="235">
      <t>ハカ</t>
    </rPh>
    <rPh sb="245" eb="247">
      <t>ホウジン</t>
    </rPh>
    <rPh sb="247" eb="248">
      <t>トウ</t>
    </rPh>
    <rPh sb="249" eb="251">
      <t>カツドウ</t>
    </rPh>
    <rPh sb="252" eb="254">
      <t>ソクシン</t>
    </rPh>
    <phoneticPr fontId="3"/>
  </si>
  <si>
    <t>千葉市</t>
    <rPh sb="0" eb="3">
      <t>チバシ</t>
    </rPh>
    <phoneticPr fontId="3"/>
  </si>
  <si>
    <t>キャリア人材育成特区</t>
    <rPh sb="4" eb="6">
      <t>ジンザイ</t>
    </rPh>
    <rPh sb="6" eb="8">
      <t>イクセイ</t>
    </rPh>
    <rPh sb="8" eb="10">
      <t>トック</t>
    </rPh>
    <phoneticPr fontId="3"/>
  </si>
  <si>
    <t>千葉市の全域</t>
    <rPh sb="0" eb="3">
      <t>チバシ</t>
    </rPh>
    <rPh sb="4" eb="6">
      <t>ゼンイキ</t>
    </rPh>
    <phoneticPr fontId="3"/>
  </si>
  <si>
    <t>　「躍動し賑わいを生む産業を展開する」を市政運営の中期的指針としている千葉市において、株式会社が専門性を重視した大学の設置主体になることを認めることにより、キャリア教育を充実させ、専門的知識を有した即戦力となる人材が育成される。このような人材が地域に輩出されることにより、雇用の創出や消費の拡大等につながり、地域産業・経済の活性化を図る。併せて、校地・校舎の自己所有要件及び運動場・空地に係る要件の緩和の特例を活用することにより、中心市街地に大学を開校することができ、市街地の活性化も図る。</t>
    <rPh sb="2" eb="4">
      <t>ヤクドウ</t>
    </rPh>
    <rPh sb="5" eb="6">
      <t>ニギ</t>
    </rPh>
    <rPh sb="9" eb="10">
      <t>ウ</t>
    </rPh>
    <rPh sb="11" eb="13">
      <t>サンギョウ</t>
    </rPh>
    <rPh sb="14" eb="16">
      <t>テンカイ</t>
    </rPh>
    <rPh sb="20" eb="22">
      <t>シセイ</t>
    </rPh>
    <rPh sb="22" eb="24">
      <t>ウンエイ</t>
    </rPh>
    <rPh sb="25" eb="27">
      <t>チュウキ</t>
    </rPh>
    <rPh sb="27" eb="28">
      <t>テキ</t>
    </rPh>
    <rPh sb="28" eb="30">
      <t>シシン</t>
    </rPh>
    <rPh sb="35" eb="38">
      <t>チバシ</t>
    </rPh>
    <rPh sb="48" eb="51">
      <t>センモンセイ</t>
    </rPh>
    <rPh sb="52" eb="54">
      <t>ジュウシ</t>
    </rPh>
    <rPh sb="61" eb="63">
      <t>シュタイ</t>
    </rPh>
    <rPh sb="69" eb="70">
      <t>ミト</t>
    </rPh>
    <rPh sb="85" eb="87">
      <t>ジュウジツ</t>
    </rPh>
    <rPh sb="92" eb="93">
      <t>テキ</t>
    </rPh>
    <rPh sb="93" eb="95">
      <t>チシキ</t>
    </rPh>
    <rPh sb="96" eb="97">
      <t>ユウ</t>
    </rPh>
    <rPh sb="99" eb="102">
      <t>ソクセンリョク</t>
    </rPh>
    <rPh sb="105" eb="107">
      <t>ジンザイ</t>
    </rPh>
    <rPh sb="108" eb="110">
      <t>イクセイ</t>
    </rPh>
    <rPh sb="119" eb="121">
      <t>ジンザイ</t>
    </rPh>
    <rPh sb="122" eb="124">
      <t>チイキ</t>
    </rPh>
    <rPh sb="125" eb="127">
      <t>ハイシュツ</t>
    </rPh>
    <rPh sb="139" eb="141">
      <t>ソウシュツ</t>
    </rPh>
    <rPh sb="147" eb="148">
      <t>トウ</t>
    </rPh>
    <rPh sb="156" eb="158">
      <t>サンギョウ</t>
    </rPh>
    <rPh sb="166" eb="167">
      <t>ハカ</t>
    </rPh>
    <rPh sb="169" eb="170">
      <t>アワ</t>
    </rPh>
    <rPh sb="185" eb="186">
      <t>オヨ</t>
    </rPh>
    <rPh sb="187" eb="190">
      <t>ウンドウジョウ</t>
    </rPh>
    <rPh sb="191" eb="193">
      <t>クウチ</t>
    </rPh>
    <rPh sb="194" eb="195">
      <t>カカ</t>
    </rPh>
    <rPh sb="196" eb="198">
      <t>ヨウケン</t>
    </rPh>
    <rPh sb="199" eb="201">
      <t>カンワ</t>
    </rPh>
    <rPh sb="221" eb="223">
      <t>ダイガク</t>
    </rPh>
    <rPh sb="234" eb="237">
      <t>シガイチ</t>
    </rPh>
    <phoneticPr fontId="3"/>
  </si>
  <si>
    <t>平成23年3月25日申し出により取消</t>
    <rPh sb="0" eb="2">
      <t>ヘイセイ</t>
    </rPh>
    <rPh sb="4" eb="5">
      <t>ネン</t>
    </rPh>
    <rPh sb="6" eb="7">
      <t>ガツ</t>
    </rPh>
    <rPh sb="9" eb="10">
      <t>ニチ</t>
    </rPh>
    <phoneticPr fontId="3"/>
  </si>
  <si>
    <t>船橋市</t>
    <rPh sb="0" eb="2">
      <t>フナバシ</t>
    </rPh>
    <rPh sb="2" eb="3">
      <t>シ</t>
    </rPh>
    <phoneticPr fontId="6"/>
  </si>
  <si>
    <t>船橋市英語教育特区</t>
    <rPh sb="0" eb="3">
      <t>フナバシシ</t>
    </rPh>
    <rPh sb="3" eb="5">
      <t>エイゴ</t>
    </rPh>
    <rPh sb="5" eb="7">
      <t>キョウイク</t>
    </rPh>
    <rPh sb="7" eb="9">
      <t>トック</t>
    </rPh>
    <phoneticPr fontId="6"/>
  </si>
  <si>
    <t>船橋市の全域</t>
    <rPh sb="0" eb="3">
      <t>フナバシシ</t>
    </rPh>
    <rPh sb="4" eb="6">
      <t>ゼンイキ</t>
    </rPh>
    <phoneticPr fontId="6"/>
  </si>
  <si>
    <t>　船橋市は、地理的にも世界各地から多くの人々が訪れるなど、早くから国際化への対応が迫られていた。このため、特に教育においては国際理解教育及び英語教育に力を注いできたが、本計画において、より効果的な英語教育を実践するために小学校では英語の授業を創設すること、中学校においては、生徒の実践的コミュニケーション能力を育成するために週３時間の通常授業に加え、「アクティビティ・タイム」として週１時間の授業を増やすこととした。積極的な英語教育の推進により、国際交流事業の活性化、市民の国際感覚を涵養し、「世界に開かれた船橋市」を目指す。</t>
  </si>
  <si>
    <t>成田市</t>
    <rPh sb="0" eb="3">
      <t>ナリタシ</t>
    </rPh>
    <phoneticPr fontId="3"/>
  </si>
  <si>
    <t>ふれあいセダン特区成田</t>
    <rPh sb="7" eb="9">
      <t>トック</t>
    </rPh>
    <rPh sb="9" eb="11">
      <t>ナリタ</t>
    </rPh>
    <phoneticPr fontId="3"/>
  </si>
  <si>
    <t>成田市の全域</t>
    <rPh sb="0" eb="3">
      <t>ナリタシ</t>
    </rPh>
    <rPh sb="4" eb="6">
      <t>ゼンイキ</t>
    </rPh>
    <phoneticPr fontId="3"/>
  </si>
  <si>
    <t>　本市は昭和41年の成田空港設置閣議決定以降、流通と工業の発展に伴い、人口が年々増加してきた。しかし開発時の転入者が高齢期に差し掛かり、今後も高齢化が進むと考えられる。そのような中、市では「住みなれた地域で安心して暮らせる福祉都市  成田」を実現するため，保健福祉施策を展開してきた。その一端として、事業者が福祉有償運送事業に参入しやすいよう一般車両を用いての事業を可能とし、介護が必要な方や障がいを持つ方等、公共交通機関の利用が困難で移動に制限がある方の移動機会を増やし、誰にでも住みよいまちづくりの推進を図るものである。</t>
    <rPh sb="4" eb="6">
      <t>ショウワ</t>
    </rPh>
    <rPh sb="8" eb="9">
      <t>ネン</t>
    </rPh>
    <rPh sb="10" eb="12">
      <t>ナリタ</t>
    </rPh>
    <rPh sb="12" eb="14">
      <t>クウコウ</t>
    </rPh>
    <rPh sb="14" eb="16">
      <t>セッチ</t>
    </rPh>
    <rPh sb="16" eb="18">
      <t>カクギ</t>
    </rPh>
    <rPh sb="18" eb="20">
      <t>ケッテイ</t>
    </rPh>
    <rPh sb="20" eb="22">
      <t>イコウ</t>
    </rPh>
    <rPh sb="23" eb="25">
      <t>リュウツウ</t>
    </rPh>
    <rPh sb="26" eb="28">
      <t>コウギョウ</t>
    </rPh>
    <rPh sb="29" eb="31">
      <t>ハッテン</t>
    </rPh>
    <rPh sb="32" eb="33">
      <t>トモナ</t>
    </rPh>
    <rPh sb="35" eb="37">
      <t>ジンコウ</t>
    </rPh>
    <rPh sb="38" eb="40">
      <t>ネンネン</t>
    </rPh>
    <rPh sb="40" eb="42">
      <t>ゾウカ</t>
    </rPh>
    <rPh sb="50" eb="53">
      <t>カイハツジ</t>
    </rPh>
    <rPh sb="54" eb="57">
      <t>テンニュウシャ</t>
    </rPh>
    <rPh sb="58" eb="61">
      <t>コウレイキ</t>
    </rPh>
    <rPh sb="62" eb="63">
      <t>サ</t>
    </rPh>
    <rPh sb="64" eb="65">
      <t>カ</t>
    </rPh>
    <rPh sb="68" eb="70">
      <t>コンゴ</t>
    </rPh>
    <rPh sb="71" eb="74">
      <t>コウレイカ</t>
    </rPh>
    <rPh sb="75" eb="76">
      <t>スス</t>
    </rPh>
    <rPh sb="78" eb="79">
      <t>カンガ</t>
    </rPh>
    <rPh sb="89" eb="90">
      <t>ナカ</t>
    </rPh>
    <rPh sb="91" eb="92">
      <t>シ</t>
    </rPh>
    <phoneticPr fontId="3"/>
  </si>
  <si>
    <t>習志野市</t>
    <rPh sb="0" eb="4">
      <t>ナラシノシ</t>
    </rPh>
    <phoneticPr fontId="3"/>
  </si>
  <si>
    <t>習志野きらっとこども園特区</t>
    <rPh sb="0" eb="3">
      <t>ナラシノ</t>
    </rPh>
    <rPh sb="10" eb="11">
      <t>エン</t>
    </rPh>
    <rPh sb="11" eb="13">
      <t>トック</t>
    </rPh>
    <phoneticPr fontId="3"/>
  </si>
  <si>
    <t>習志野市の全域</t>
    <rPh sb="0" eb="4">
      <t>ナラシノシ</t>
    </rPh>
    <rPh sb="5" eb="7">
      <t>ゼンイキ</t>
    </rPh>
    <phoneticPr fontId="3"/>
  </si>
  <si>
    <t>　核家族化、女性の社会進出等の社会変化を受け、幼稚園の定員割れによる小規模化や、保育所入所希望者の増加に伴う待機児の増加といった状態を生み、子ども施策の大きな転機を迎えている。そこで新しい子育ち・子育ての支援のあり方を検証した結果、既存施設の枠を超えて地域の子育ての拠点として市内全域に保育一元化施設「こども園」を設置することとした。「こども園」では、幅広い子育て支援を実現すると共に、保育所児・幼稚園児の合同活動を実施することにより、習志野市のすべての子どもの望ましい成長発達を実現する。</t>
    <rPh sb="1" eb="5">
      <t>カクカゾクカ</t>
    </rPh>
    <rPh sb="6" eb="8">
      <t>ジョセイ</t>
    </rPh>
    <rPh sb="9" eb="11">
      <t>シャカイ</t>
    </rPh>
    <rPh sb="11" eb="13">
      <t>シンシュツ</t>
    </rPh>
    <rPh sb="13" eb="14">
      <t>トウ</t>
    </rPh>
    <rPh sb="15" eb="17">
      <t>シャカイ</t>
    </rPh>
    <rPh sb="17" eb="19">
      <t>ヘンカ</t>
    </rPh>
    <rPh sb="20" eb="21">
      <t>ウ</t>
    </rPh>
    <rPh sb="23" eb="26">
      <t>ヨウチエン</t>
    </rPh>
    <rPh sb="27" eb="29">
      <t>テイイン</t>
    </rPh>
    <rPh sb="29" eb="30">
      <t>ワ</t>
    </rPh>
    <rPh sb="34" eb="38">
      <t>ショウキボカ</t>
    </rPh>
    <rPh sb="40" eb="42">
      <t>ホイク</t>
    </rPh>
    <rPh sb="42" eb="43">
      <t>ショ</t>
    </rPh>
    <rPh sb="43" eb="45">
      <t>ニュウショ</t>
    </rPh>
    <rPh sb="45" eb="48">
      <t>キボウシャ</t>
    </rPh>
    <rPh sb="49" eb="51">
      <t>ゾウカ</t>
    </rPh>
    <rPh sb="52" eb="53">
      <t>トモナ</t>
    </rPh>
    <rPh sb="54" eb="55">
      <t>タイ</t>
    </rPh>
    <rPh sb="55" eb="56">
      <t>キ</t>
    </rPh>
    <rPh sb="56" eb="57">
      <t>ジ</t>
    </rPh>
    <rPh sb="58" eb="60">
      <t>ゾウカ</t>
    </rPh>
    <rPh sb="64" eb="66">
      <t>ジョウタイ</t>
    </rPh>
    <rPh sb="67" eb="68">
      <t>ウ</t>
    </rPh>
    <rPh sb="70" eb="71">
      <t>コ</t>
    </rPh>
    <rPh sb="73" eb="74">
      <t>セ</t>
    </rPh>
    <rPh sb="74" eb="75">
      <t>サク</t>
    </rPh>
    <rPh sb="76" eb="77">
      <t>オオ</t>
    </rPh>
    <rPh sb="79" eb="81">
      <t>テンキ</t>
    </rPh>
    <rPh sb="82" eb="83">
      <t>ムカ</t>
    </rPh>
    <rPh sb="91" eb="92">
      <t>アタラ</t>
    </rPh>
    <rPh sb="94" eb="95">
      <t>コ</t>
    </rPh>
    <rPh sb="95" eb="96">
      <t>ソダ</t>
    </rPh>
    <rPh sb="98" eb="100">
      <t>コソダ</t>
    </rPh>
    <rPh sb="102" eb="104">
      <t>シエン</t>
    </rPh>
    <rPh sb="107" eb="108">
      <t>カタ</t>
    </rPh>
    <rPh sb="109" eb="111">
      <t>ケンショウ</t>
    </rPh>
    <rPh sb="113" eb="115">
      <t>ケッカ</t>
    </rPh>
    <rPh sb="116" eb="118">
      <t>キゾン</t>
    </rPh>
    <rPh sb="118" eb="120">
      <t>シセツ</t>
    </rPh>
    <rPh sb="121" eb="122">
      <t>ワク</t>
    </rPh>
    <rPh sb="123" eb="124">
      <t>コ</t>
    </rPh>
    <rPh sb="126" eb="128">
      <t>チイキ</t>
    </rPh>
    <rPh sb="129" eb="131">
      <t>コソダ</t>
    </rPh>
    <rPh sb="133" eb="135">
      <t>キョテン</t>
    </rPh>
    <rPh sb="138" eb="140">
      <t>シナイ</t>
    </rPh>
    <rPh sb="140" eb="142">
      <t>ゼンイキ</t>
    </rPh>
    <rPh sb="143" eb="145">
      <t>ホイク</t>
    </rPh>
    <rPh sb="145" eb="148">
      <t>イチゲンカ</t>
    </rPh>
    <rPh sb="148" eb="150">
      <t>シセツ</t>
    </rPh>
    <rPh sb="154" eb="155">
      <t>エン</t>
    </rPh>
    <rPh sb="157" eb="159">
      <t>セッチ</t>
    </rPh>
    <rPh sb="171" eb="172">
      <t>エン</t>
    </rPh>
    <rPh sb="176" eb="178">
      <t>ハバヒロ</t>
    </rPh>
    <rPh sb="179" eb="181">
      <t>コソダ</t>
    </rPh>
    <rPh sb="182" eb="184">
      <t>シエン</t>
    </rPh>
    <rPh sb="185" eb="187">
      <t>ジツゲン</t>
    </rPh>
    <rPh sb="190" eb="191">
      <t>トモ</t>
    </rPh>
    <rPh sb="193" eb="195">
      <t>ホイク</t>
    </rPh>
    <rPh sb="195" eb="196">
      <t>ショ</t>
    </rPh>
    <rPh sb="196" eb="197">
      <t>ジ</t>
    </rPh>
    <rPh sb="198" eb="201">
      <t>ヨウチエン</t>
    </rPh>
    <rPh sb="201" eb="202">
      <t>ジ</t>
    </rPh>
    <rPh sb="203" eb="205">
      <t>ゴウドウ</t>
    </rPh>
    <rPh sb="205" eb="207">
      <t>カツドウ</t>
    </rPh>
    <rPh sb="208" eb="210">
      <t>ジッシ</t>
    </rPh>
    <rPh sb="218" eb="221">
      <t>ナラシノ</t>
    </rPh>
    <rPh sb="221" eb="222">
      <t>シ</t>
    </rPh>
    <rPh sb="227" eb="228">
      <t>コ</t>
    </rPh>
    <rPh sb="231" eb="232">
      <t>ノゾ</t>
    </rPh>
    <rPh sb="235" eb="237">
      <t>セイチョウ</t>
    </rPh>
    <rPh sb="237" eb="239">
      <t>ハッタツ</t>
    </rPh>
    <rPh sb="240" eb="242">
      <t>ジツゲン</t>
    </rPh>
    <phoneticPr fontId="3"/>
  </si>
  <si>
    <t>勝浦市</t>
    <rPh sb="0" eb="3">
      <t>カツウラシ</t>
    </rPh>
    <phoneticPr fontId="3" alignment="distributed"/>
  </si>
  <si>
    <t>安全で安心な給食特区</t>
  </si>
  <si>
    <t>勝浦市の全域</t>
  </si>
  <si>
    <t>　勝浦市においても、核家族化の進行やライフスタイルの変化に伴い、子供達の食生活や栄養バランスに問題のある家庭が増えており、望ましい食習慣の定着に向けた食育を推進する必要がある。新鮮で安全な地元産の食材の一元購入が可能であり、また、スタッフや調理設備等が整っている給食センターから公立保育所に給食を提供する外部搬入方式を実施することで、子供達の食生活を改善し、地産地消の食育を推進することができる。また、食材の一元購入、人件費の節減、調理業務効率の向上などを通じて経費の節減が図られ、これによって得られた財源により、保育サービスの充実が実現できる。</t>
  </si>
  <si>
    <t>第１８回</t>
    <rPh sb="0" eb="1">
      <t>ダイ</t>
    </rPh>
    <rPh sb="3" eb="4">
      <t>カイ</t>
    </rPh>
    <phoneticPr fontId="3"/>
  </si>
  <si>
    <t>流山市</t>
    <rPh sb="0" eb="3">
      <t>ナガレヤマシ</t>
    </rPh>
    <phoneticPr fontId="3"/>
  </si>
  <si>
    <t>流山福祉輸送セダン特区</t>
    <rPh sb="0" eb="2">
      <t>ナガレヤマ</t>
    </rPh>
    <rPh sb="2" eb="4">
      <t>フクシ</t>
    </rPh>
    <rPh sb="4" eb="6">
      <t>ユソウ</t>
    </rPh>
    <rPh sb="9" eb="11">
      <t>トック</t>
    </rPh>
    <phoneticPr fontId="3"/>
  </si>
  <si>
    <t>流山市の全域</t>
    <rPh sb="0" eb="3">
      <t>ナガレヤマシ</t>
    </rPh>
    <rPh sb="4" eb="6">
      <t>ゼンイキ</t>
    </rPh>
    <phoneticPr fontId="3"/>
  </si>
  <si>
    <t>　現行の福祉車両による輸送サービスは、車椅子等の補装具を利用する障害者には有用であるが、視覚・知的・内部障害者等の輸送については台数が不足し、十分な対応ができていない。また、身体的な衰えからの要介護認定者への介護予防のためにも、セダン型の一般用車両の拡大が不可欠になっている。特例措置を活用し、セダン車による輸送を可能とすることで、既存の社会福祉法人やＮＰＯ法人等の活力を引き出すとともに、移動制約者が健常者と同じように移動できるような体制を維持し、流山市全域における福祉輸送サービスの活性化を目指す。</t>
    <rPh sb="1" eb="3">
      <t>ゲンコウ</t>
    </rPh>
    <rPh sb="4" eb="6">
      <t>フクシ</t>
    </rPh>
    <rPh sb="6" eb="8">
      <t>シャリョウ</t>
    </rPh>
    <rPh sb="11" eb="13">
      <t>ユソウ</t>
    </rPh>
    <rPh sb="19" eb="22">
      <t>クルマイス</t>
    </rPh>
    <rPh sb="22" eb="23">
      <t>トウ</t>
    </rPh>
    <rPh sb="26" eb="27">
      <t>グ</t>
    </rPh>
    <rPh sb="28" eb="30">
      <t>リヨウ</t>
    </rPh>
    <rPh sb="32" eb="35">
      <t>ショウガイシャ</t>
    </rPh>
    <rPh sb="37" eb="39">
      <t>ユウヨウ</t>
    </rPh>
    <rPh sb="44" eb="46">
      <t>シカク</t>
    </rPh>
    <rPh sb="47" eb="49">
      <t>チテキ</t>
    </rPh>
    <rPh sb="50" eb="52">
      <t>ナイブ</t>
    </rPh>
    <rPh sb="52" eb="54">
      <t>ショウガイ</t>
    </rPh>
    <rPh sb="54" eb="55">
      <t>モノ</t>
    </rPh>
    <rPh sb="55" eb="56">
      <t>トウ</t>
    </rPh>
    <rPh sb="57" eb="59">
      <t>ユソウ</t>
    </rPh>
    <rPh sb="64" eb="66">
      <t>ダイスウ</t>
    </rPh>
    <rPh sb="67" eb="69">
      <t>フソク</t>
    </rPh>
    <rPh sb="71" eb="73">
      <t>ジュウブン</t>
    </rPh>
    <rPh sb="74" eb="76">
      <t>タイオウ</t>
    </rPh>
    <rPh sb="87" eb="90">
      <t>シンタイテキ</t>
    </rPh>
    <rPh sb="91" eb="92">
      <t>オトロ</t>
    </rPh>
    <rPh sb="96" eb="99">
      <t>ヨウカイゴ</t>
    </rPh>
    <rPh sb="99" eb="101">
      <t>ニンテイ</t>
    </rPh>
    <rPh sb="101" eb="102">
      <t>シャ</t>
    </rPh>
    <rPh sb="104" eb="106">
      <t>カイゴ</t>
    </rPh>
    <rPh sb="106" eb="108">
      <t>ヨボウ</t>
    </rPh>
    <rPh sb="117" eb="118">
      <t>ガタ</t>
    </rPh>
    <rPh sb="119" eb="122">
      <t>イッパンヨウ</t>
    </rPh>
    <rPh sb="122" eb="124">
      <t>シャリョウ</t>
    </rPh>
    <rPh sb="125" eb="127">
      <t>カクダイ</t>
    </rPh>
    <rPh sb="128" eb="131">
      <t>フカケツ</t>
    </rPh>
    <rPh sb="138" eb="140">
      <t>トクレイ</t>
    </rPh>
    <rPh sb="140" eb="142">
      <t>ソチ</t>
    </rPh>
    <rPh sb="143" eb="145">
      <t>カツヨウ</t>
    </rPh>
    <rPh sb="150" eb="151">
      <t>シャ</t>
    </rPh>
    <rPh sb="154" eb="156">
      <t>ユソウ</t>
    </rPh>
    <rPh sb="157" eb="159">
      <t>カノウ</t>
    </rPh>
    <rPh sb="247" eb="249">
      <t>メザ</t>
    </rPh>
    <phoneticPr fontId="3"/>
  </si>
  <si>
    <t>我孫子市</t>
    <rPh sb="0" eb="4">
      <t>アビコシ</t>
    </rPh>
    <phoneticPr fontId="3"/>
  </si>
  <si>
    <t>我孫子市福祉運送セダン特区</t>
    <rPh sb="0" eb="4">
      <t>アビコシ</t>
    </rPh>
    <rPh sb="4" eb="6">
      <t>フクシ</t>
    </rPh>
    <rPh sb="6" eb="8">
      <t>ウンソウ</t>
    </rPh>
    <rPh sb="11" eb="12">
      <t>トク</t>
    </rPh>
    <rPh sb="12" eb="13">
      <t>ク</t>
    </rPh>
    <phoneticPr fontId="3"/>
  </si>
  <si>
    <t>我孫子市の全域</t>
    <rPh sb="0" eb="4">
      <t>アビコシ</t>
    </rPh>
    <rPh sb="5" eb="7">
      <t>ゼンイキ</t>
    </rPh>
    <phoneticPr fontId="3"/>
  </si>
  <si>
    <t>　本市の平成17年4月1日現在の人口は131,592人、高齢化率は17.3%となっている。今後さらに高齢化が進み、同20年頃には20％を超える超高齢社会に入ると予測される。市では誰もが快適に外出できるように交通バリアフリー化を実施してきたが、同時に移動制約者にとっての交通移動手段の改善が必要である。そこでボランティア輸送において、セダン型等の一般車両を含めた幅広い利用を可能とし、移動手段を拡大する。これにより、買物や地域交流等の社会参加の機会が増加し、さらには家族の介護に依存している状況の改善も図られ、バリアフリーのまちづくりにより地域福祉の充実を図る。</t>
    <rPh sb="1" eb="3">
      <t>ホンシ</t>
    </rPh>
    <rPh sb="45" eb="47">
      <t>コンゴ</t>
    </rPh>
    <rPh sb="54" eb="55">
      <t>スス</t>
    </rPh>
    <rPh sb="86" eb="87">
      <t>シ</t>
    </rPh>
    <rPh sb="89" eb="90">
      <t>ダレ</t>
    </rPh>
    <rPh sb="92" eb="94">
      <t>カイテキ</t>
    </rPh>
    <rPh sb="95" eb="97">
      <t>ガイシュツ</t>
    </rPh>
    <rPh sb="103" eb="105">
      <t>コウツウ</t>
    </rPh>
    <rPh sb="111" eb="112">
      <t>カ</t>
    </rPh>
    <rPh sb="113" eb="115">
      <t>ジッシ</t>
    </rPh>
    <rPh sb="121" eb="123">
      <t>ドウジ</t>
    </rPh>
    <rPh sb="124" eb="126">
      <t>イドウ</t>
    </rPh>
    <rPh sb="126" eb="129">
      <t>セイヤクシャ</t>
    </rPh>
    <rPh sb="134" eb="136">
      <t>コウツウ</t>
    </rPh>
    <rPh sb="136" eb="138">
      <t>イドウ</t>
    </rPh>
    <rPh sb="138" eb="140">
      <t>シュダン</t>
    </rPh>
    <rPh sb="141" eb="143">
      <t>カイゼン</t>
    </rPh>
    <rPh sb="144" eb="146">
      <t>ヒツヨウ</t>
    </rPh>
    <rPh sb="159" eb="161">
      <t>ユソウ</t>
    </rPh>
    <rPh sb="186" eb="188">
      <t>カノウ</t>
    </rPh>
    <rPh sb="191" eb="193">
      <t>イドウ</t>
    </rPh>
    <rPh sb="193" eb="195">
      <t>シュダン</t>
    </rPh>
    <rPh sb="210" eb="212">
      <t>チイキ</t>
    </rPh>
    <rPh sb="214" eb="215">
      <t>ナド</t>
    </rPh>
    <rPh sb="216" eb="218">
      <t>シャカイ</t>
    </rPh>
    <rPh sb="218" eb="220">
      <t>サンカ</t>
    </rPh>
    <rPh sb="221" eb="223">
      <t>キカイ</t>
    </rPh>
    <rPh sb="224" eb="226">
      <t>ゾウカ</t>
    </rPh>
    <phoneticPr fontId="3"/>
  </si>
  <si>
    <t>我孫子市認知症高齢者グループホーム短期利用事業特区</t>
  </si>
  <si>
    <t>我孫子市の全域</t>
  </si>
  <si>
    <t>　我孫子市では、短期入所生活介護の需要に対し施設供給基盤が不足しており、緊急時を含め利用希望に対し十分な対応をとることが困難な状況である。そこで地域に密着し、家族的な介護を提供する認知症高齢者グループホームをあらかじめ利用期間（退所日）を定めて短期利用できるようにすることで、在宅で生活する認知症高齢者の臨時、緊急ニーズに対する新たな受け皿として活用する。また、体験的な利用により入居後のリロケーションダメージの緩和や、認知症高齢者に対する新しいケア方法の形成が期待でき、住みなれた地域で安心してくらしていける環境の構築を目指す。</t>
    <rPh sb="8" eb="10">
      <t>タンキ</t>
    </rPh>
    <rPh sb="10" eb="12">
      <t>ニュウショ</t>
    </rPh>
    <rPh sb="12" eb="14">
      <t>セイカツ</t>
    </rPh>
    <rPh sb="14" eb="16">
      <t>カイゴ</t>
    </rPh>
    <rPh sb="17" eb="19">
      <t>ジュヨウ</t>
    </rPh>
    <rPh sb="20" eb="21">
      <t>タイ</t>
    </rPh>
    <rPh sb="22" eb="24">
      <t>シセツ</t>
    </rPh>
    <rPh sb="24" eb="26">
      <t>キョウキュウ</t>
    </rPh>
    <rPh sb="26" eb="28">
      <t>キバン</t>
    </rPh>
    <rPh sb="29" eb="31">
      <t>フソク</t>
    </rPh>
    <rPh sb="36" eb="39">
      <t>キンキュウジ</t>
    </rPh>
    <rPh sb="40" eb="41">
      <t>フク</t>
    </rPh>
    <rPh sb="42" eb="44">
      <t>リヨウ</t>
    </rPh>
    <rPh sb="44" eb="46">
      <t>キボウ</t>
    </rPh>
    <rPh sb="47" eb="48">
      <t>タイ</t>
    </rPh>
    <rPh sb="49" eb="51">
      <t>ジュウブン</t>
    </rPh>
    <rPh sb="52" eb="54">
      <t>タイオウ</t>
    </rPh>
    <rPh sb="60" eb="62">
      <t>コンナン</t>
    </rPh>
    <rPh sb="63" eb="65">
      <t>ジョウキョウ</t>
    </rPh>
    <rPh sb="164" eb="165">
      <t>アラ</t>
    </rPh>
    <rPh sb="173" eb="175">
      <t>カツヨウ</t>
    </rPh>
    <rPh sb="210" eb="212">
      <t>ニンチ</t>
    </rPh>
    <rPh sb="212" eb="213">
      <t>ショウ</t>
    </rPh>
    <rPh sb="213" eb="216">
      <t>コウレイシャ</t>
    </rPh>
    <rPh sb="217" eb="218">
      <t>タイ</t>
    </rPh>
    <rPh sb="220" eb="221">
      <t>アタラ</t>
    </rPh>
    <rPh sb="225" eb="227">
      <t>ホウホウ</t>
    </rPh>
    <rPh sb="228" eb="230">
      <t>ケイセイ</t>
    </rPh>
    <rPh sb="231" eb="233">
      <t>キタイ</t>
    </rPh>
    <rPh sb="236" eb="237">
      <t>ス</t>
    </rPh>
    <rPh sb="241" eb="243">
      <t>チイキ</t>
    </rPh>
    <rPh sb="244" eb="246">
      <t>アンシン</t>
    </rPh>
    <rPh sb="255" eb="257">
      <t>カンキョウ</t>
    </rPh>
    <rPh sb="258" eb="260">
      <t>コウチク</t>
    </rPh>
    <rPh sb="261" eb="263">
      <t>メザ</t>
    </rPh>
    <phoneticPr fontId="3"/>
  </si>
  <si>
    <t>鴨川市</t>
    <rPh sb="0" eb="3">
      <t>カモガワシ</t>
    </rPh>
    <phoneticPr fontId="3"/>
  </si>
  <si>
    <t>鴨川市棚田農業特区</t>
  </si>
  <si>
    <t>鴨川市の区域の一部（旧鴨川市の棚田地域）</t>
    <rPh sb="0" eb="2">
      <t>カモガワ</t>
    </rPh>
    <rPh sb="2" eb="3">
      <t>シ</t>
    </rPh>
    <rPh sb="4" eb="6">
      <t>クイキ</t>
    </rPh>
    <rPh sb="7" eb="8">
      <t>イチ</t>
    </rPh>
    <rPh sb="8" eb="9">
      <t>ブ</t>
    </rPh>
    <rPh sb="10" eb="11">
      <t>キュウ</t>
    </rPh>
    <rPh sb="11" eb="14">
      <t>カモガワシ</t>
    </rPh>
    <rPh sb="15" eb="17">
      <t>タナダ</t>
    </rPh>
    <rPh sb="17" eb="19">
      <t>チイキ</t>
    </rPh>
    <phoneticPr fontId="3"/>
  </si>
  <si>
    <t>　東京から一番近い棚田の里という地域特性を活かして、「日本の棚田１００選」の一つである大山千枚田における棚田オーナー制度の実績を踏まえ、都市との協働による棚田保全活動を市内全域に拡大することにより、更なる中山間地域農業の活性化を図る。</t>
    <rPh sb="1" eb="3">
      <t>トウキョウ</t>
    </rPh>
    <rPh sb="5" eb="7">
      <t>イチバン</t>
    </rPh>
    <rPh sb="7" eb="8">
      <t>チカ</t>
    </rPh>
    <rPh sb="9" eb="11">
      <t>タナダ</t>
    </rPh>
    <rPh sb="12" eb="13">
      <t>サト</t>
    </rPh>
    <rPh sb="16" eb="18">
      <t>チイキ</t>
    </rPh>
    <rPh sb="18" eb="20">
      <t>トクセイ</t>
    </rPh>
    <rPh sb="21" eb="22">
      <t>イ</t>
    </rPh>
    <rPh sb="27" eb="29">
      <t>ニホン</t>
    </rPh>
    <rPh sb="30" eb="32">
      <t>タナダ</t>
    </rPh>
    <rPh sb="35" eb="36">
      <t>セン</t>
    </rPh>
    <rPh sb="38" eb="39">
      <t>ヒト</t>
    </rPh>
    <rPh sb="43" eb="45">
      <t>オオヤマ</t>
    </rPh>
    <rPh sb="45" eb="47">
      <t>センマイ</t>
    </rPh>
    <rPh sb="47" eb="48">
      <t>タ</t>
    </rPh>
    <rPh sb="52" eb="54">
      <t>タナダ</t>
    </rPh>
    <rPh sb="58" eb="60">
      <t>セイド</t>
    </rPh>
    <rPh sb="61" eb="63">
      <t>ジッセキ</t>
    </rPh>
    <rPh sb="64" eb="65">
      <t>フ</t>
    </rPh>
    <rPh sb="68" eb="70">
      <t>トシ</t>
    </rPh>
    <phoneticPr fontId="3"/>
  </si>
  <si>
    <t>・市民農園の開設者の範囲の拡大</t>
    <rPh sb="1" eb="3">
      <t>シミン</t>
    </rPh>
    <rPh sb="3" eb="5">
      <t>ノウエン</t>
    </rPh>
    <rPh sb="6" eb="8">
      <t>カイセツ</t>
    </rPh>
    <rPh sb="8" eb="9">
      <t>シャ</t>
    </rPh>
    <rPh sb="10" eb="12">
      <t>ハンイ</t>
    </rPh>
    <rPh sb="13" eb="15">
      <t>カクダイ</t>
    </rPh>
    <phoneticPr fontId="3"/>
  </si>
  <si>
    <t>第１回（１）（平成17年2月11日変更）</t>
    <rPh sb="7" eb="9">
      <t>ヘイセイ</t>
    </rPh>
    <rPh sb="11" eb="12">
      <t>ネン</t>
    </rPh>
    <rPh sb="13" eb="14">
      <t>ガツ</t>
    </rPh>
    <rPh sb="16" eb="17">
      <t>ニチ</t>
    </rPh>
    <rPh sb="17" eb="19">
      <t>ヘンコウ</t>
    </rPh>
    <phoneticPr fontId="3"/>
  </si>
  <si>
    <t>酒々井町</t>
    <rPh sb="0" eb="4">
      <t>シスイマチ</t>
    </rPh>
    <phoneticPr fontId="3"/>
  </si>
  <si>
    <t>酒々井町認知症高齢者グループホーム短期利用事業特区</t>
    <rPh sb="0" eb="4">
      <t>シスイマチ</t>
    </rPh>
    <rPh sb="4" eb="7">
      <t>ニンチショウ</t>
    </rPh>
    <rPh sb="7" eb="10">
      <t>コウレイシャ</t>
    </rPh>
    <rPh sb="17" eb="19">
      <t>タンキ</t>
    </rPh>
    <rPh sb="19" eb="21">
      <t>リヨウ</t>
    </rPh>
    <rPh sb="21" eb="23">
      <t>ジギョウ</t>
    </rPh>
    <rPh sb="23" eb="25">
      <t>トクク</t>
    </rPh>
    <phoneticPr fontId="3"/>
  </si>
  <si>
    <t>千葉県印旛郡酒々井町の全域</t>
    <rPh sb="11" eb="13">
      <t>ゼンイキ</t>
    </rPh>
    <phoneticPr fontId="3"/>
  </si>
  <si>
    <t>　酒々井町では、在宅福祉施策を推進しているところだが、近年、高齢化の進展に伴い要介護等高齢者数が介護保険制度施行時と比べ倍増しており、介護者の休息等といった認知症高齢者の在宅生活を支援するための短期入所サービスの充実が求められている。そこで、本特例を活用し、認知症高齢者グループホームにおいて短期入所サービスを利用できるようにすることにより、在宅で生活する認知症高齢者の臨時、緊急ニーズ等に対応し、住民がいつまでもなじみの場所で生活できる地域づくりを推進する。</t>
    <rPh sb="1" eb="5">
      <t>シスイマチ</t>
    </rPh>
    <rPh sb="73" eb="74">
      <t>トウ</t>
    </rPh>
    <phoneticPr fontId="3"/>
  </si>
  <si>
    <t>栄町</t>
    <rPh sb="0" eb="2">
      <t>サカエマチ</t>
    </rPh>
    <phoneticPr fontId="3"/>
  </si>
  <si>
    <t>栄町福祉有償運送サービス特区</t>
    <rPh sb="0" eb="2">
      <t>サカエマチ</t>
    </rPh>
    <rPh sb="2" eb="4">
      <t>フクシ</t>
    </rPh>
    <rPh sb="4" eb="6">
      <t>ユウショウ</t>
    </rPh>
    <rPh sb="6" eb="8">
      <t>ウンソウ</t>
    </rPh>
    <rPh sb="12" eb="14">
      <t>トック</t>
    </rPh>
    <phoneticPr fontId="3"/>
  </si>
  <si>
    <t>千葉県印旛郡栄町の全域</t>
    <rPh sb="0" eb="3">
      <t>チバケン</t>
    </rPh>
    <rPh sb="3" eb="6">
      <t>インバグン</t>
    </rPh>
    <rPh sb="6" eb="8">
      <t>サカエマチ</t>
    </rPh>
    <rPh sb="9" eb="11">
      <t>ゼンイキ</t>
    </rPh>
    <phoneticPr fontId="3"/>
  </si>
  <si>
    <t>　本町では、福祉サービスの一環として福祉タクシーサービス事業を展開しているが、通院に限定したサービスとなっており、移動制約者からは福祉有償運送の要望が多く寄せられている。移動制約者の多くは福祉車両を必要とせず、一般車両での移送で充分対応できることから、セダン型車両による福祉有償運送を実施し、移動手段の選択肢を広げ、より多くの移動制約者の外出需要に対応する。これにより福祉輸送サービスの活性化を図り、既存の社会福祉法人、ＮＰＯ法人等の活力を引き出し、住み慣れた地域で全ての人がいきいきと生活できる地域社会の創出と、地域福祉の推進を図る。</t>
    <rPh sb="6" eb="8">
      <t>フクシ</t>
    </rPh>
    <rPh sb="13" eb="15">
      <t>イッカン</t>
    </rPh>
    <rPh sb="18" eb="20">
      <t>フクシ</t>
    </rPh>
    <rPh sb="28" eb="30">
      <t>ジギョウ</t>
    </rPh>
    <rPh sb="31" eb="33">
      <t>テンカイ</t>
    </rPh>
    <rPh sb="39" eb="41">
      <t>ツウイン</t>
    </rPh>
    <rPh sb="42" eb="44">
      <t>ゲンテイ</t>
    </rPh>
    <rPh sb="72" eb="74">
      <t>ヨウボウ</t>
    </rPh>
    <rPh sb="75" eb="76">
      <t>オオ</t>
    </rPh>
    <rPh sb="77" eb="78">
      <t>ヨ</t>
    </rPh>
    <rPh sb="94" eb="96">
      <t>フクシ</t>
    </rPh>
    <rPh sb="96" eb="98">
      <t>シャリョウ</t>
    </rPh>
    <rPh sb="99" eb="101">
      <t>ヒツヨウ</t>
    </rPh>
    <rPh sb="111" eb="113">
      <t>イソウ</t>
    </rPh>
    <rPh sb="114" eb="116">
      <t>ジュウブン</t>
    </rPh>
    <rPh sb="116" eb="118">
      <t>タイオウ</t>
    </rPh>
    <rPh sb="174" eb="176">
      <t>タイオウ</t>
    </rPh>
    <rPh sb="265" eb="266">
      <t>ハカ</t>
    </rPh>
    <phoneticPr fontId="3"/>
  </si>
  <si>
    <t>栗源町</t>
    <rPh sb="0" eb="3">
      <t>クリモトマチ</t>
    </rPh>
    <phoneticPr fontId="3"/>
  </si>
  <si>
    <t>紅小町の郷ゆったり空間交流特区</t>
    <rPh sb="0" eb="1">
      <t>ベニ</t>
    </rPh>
    <rPh sb="1" eb="3">
      <t>コマチ</t>
    </rPh>
    <rPh sb="4" eb="5">
      <t>サト</t>
    </rPh>
    <rPh sb="9" eb="11">
      <t>クウカン</t>
    </rPh>
    <rPh sb="11" eb="13">
      <t>コウリュウ</t>
    </rPh>
    <rPh sb="13" eb="15">
      <t>トック</t>
    </rPh>
    <phoneticPr fontId="3"/>
  </si>
  <si>
    <t>千葉県香取郡栗源町の全域</t>
    <rPh sb="0" eb="3">
      <t>チバケン</t>
    </rPh>
    <rPh sb="6" eb="9">
      <t>クリモトマチ</t>
    </rPh>
    <rPh sb="10" eb="12">
      <t>ゼンイキ</t>
    </rPh>
    <phoneticPr fontId="3"/>
  </si>
  <si>
    <t>　地域が抱える担い手不足や農地の遊休化といった課題に対して、従来の農業内部の体制だけでは対応できない状況にあることから、市民農園の開設主体を新たに拡大して町内全域を市民農園として位置づけ、農地の有効利用を促進するとともに、特産のサツマイモ栽培等の農業体験を通じて、農業と観光を結びつけた都市と農村との交流を推進し、農業振興及び地域活性化を促進する。</t>
    <rPh sb="1" eb="3">
      <t>チイキ</t>
    </rPh>
    <rPh sb="4" eb="5">
      <t>カカ</t>
    </rPh>
    <rPh sb="7" eb="8">
      <t>ニナ</t>
    </rPh>
    <rPh sb="9" eb="10">
      <t>テ</t>
    </rPh>
    <rPh sb="10" eb="12">
      <t>ブソク</t>
    </rPh>
    <rPh sb="13" eb="15">
      <t>ノウチ</t>
    </rPh>
    <rPh sb="16" eb="18">
      <t>ユウキュウ</t>
    </rPh>
    <rPh sb="18" eb="19">
      <t>カ</t>
    </rPh>
    <rPh sb="23" eb="25">
      <t>カダイ</t>
    </rPh>
    <rPh sb="26" eb="27">
      <t>タイ</t>
    </rPh>
    <rPh sb="30" eb="32">
      <t>ジュウライ</t>
    </rPh>
    <rPh sb="33" eb="35">
      <t>ノウギョウ</t>
    </rPh>
    <rPh sb="35" eb="37">
      <t>ナイブ</t>
    </rPh>
    <rPh sb="38" eb="40">
      <t>タイセイ</t>
    </rPh>
    <rPh sb="44" eb="46">
      <t>タイオウ</t>
    </rPh>
    <rPh sb="50" eb="52">
      <t>ジョウキョウ</t>
    </rPh>
    <rPh sb="60" eb="62">
      <t>シミン</t>
    </rPh>
    <rPh sb="62" eb="64">
      <t>ノウエン</t>
    </rPh>
    <rPh sb="65" eb="67">
      <t>カイセツ</t>
    </rPh>
    <rPh sb="67" eb="69">
      <t>シュタイ</t>
    </rPh>
    <rPh sb="70" eb="71">
      <t>アラ</t>
    </rPh>
    <rPh sb="73" eb="75">
      <t>カクダイ</t>
    </rPh>
    <rPh sb="77" eb="79">
      <t>チョウナイ</t>
    </rPh>
    <rPh sb="79" eb="81">
      <t>ゼンイキ</t>
    </rPh>
    <rPh sb="82" eb="84">
      <t>シミン</t>
    </rPh>
    <rPh sb="84" eb="86">
      <t>ノウエン</t>
    </rPh>
    <rPh sb="89" eb="91">
      <t>イチ</t>
    </rPh>
    <rPh sb="94" eb="96">
      <t>ノウチ</t>
    </rPh>
    <rPh sb="97" eb="99">
      <t>ユウコウ</t>
    </rPh>
    <rPh sb="99" eb="101">
      <t>リヨウ</t>
    </rPh>
    <rPh sb="102" eb="104">
      <t>ソクシン</t>
    </rPh>
    <rPh sb="111" eb="113">
      <t>トクサン</t>
    </rPh>
    <rPh sb="119" eb="121">
      <t>サイバイ</t>
    </rPh>
    <rPh sb="121" eb="122">
      <t>トウ</t>
    </rPh>
    <rPh sb="123" eb="125">
      <t>ノウギョウ</t>
    </rPh>
    <rPh sb="125" eb="127">
      <t>タイケン</t>
    </rPh>
    <rPh sb="128" eb="129">
      <t>ツウ</t>
    </rPh>
    <rPh sb="132" eb="134">
      <t>ノウギョウ</t>
    </rPh>
    <rPh sb="135" eb="137">
      <t>カンコウ</t>
    </rPh>
    <rPh sb="138" eb="139">
      <t>ムス</t>
    </rPh>
    <rPh sb="143" eb="145">
      <t>トシ</t>
    </rPh>
    <rPh sb="146" eb="148">
      <t>ノウソン</t>
    </rPh>
    <rPh sb="150" eb="152">
      <t>コウリュウ</t>
    </rPh>
    <rPh sb="153" eb="155">
      <t>スイシン</t>
    </rPh>
    <rPh sb="157" eb="159">
      <t>ノウギョウ</t>
    </rPh>
    <rPh sb="159" eb="161">
      <t>シンコウ</t>
    </rPh>
    <rPh sb="161" eb="162">
      <t>オヨ</t>
    </rPh>
    <rPh sb="163" eb="165">
      <t>チイキ</t>
    </rPh>
    <rPh sb="165" eb="168">
      <t>カッセイカ</t>
    </rPh>
    <rPh sb="169" eb="171">
      <t>ソクシン</t>
    </rPh>
    <phoneticPr fontId="3"/>
  </si>
  <si>
    <t>・市民農園の開設者の範囲の拡大</t>
  </si>
  <si>
    <t>長生村</t>
    <rPh sb="0" eb="2">
      <t>チョウセイ</t>
    </rPh>
    <rPh sb="2" eb="3">
      <t>ムラ</t>
    </rPh>
    <phoneticPr fontId="3"/>
  </si>
  <si>
    <t>「安心して子どもを産み育てられる」子育て環境の充実特区</t>
    <rPh sb="1" eb="3">
      <t>アンシン</t>
    </rPh>
    <rPh sb="5" eb="6">
      <t>コ</t>
    </rPh>
    <rPh sb="9" eb="10">
      <t>ウ</t>
    </rPh>
    <rPh sb="11" eb="12">
      <t>ソダ</t>
    </rPh>
    <rPh sb="17" eb="19">
      <t>コソダ</t>
    </rPh>
    <rPh sb="20" eb="22">
      <t>カンキョウ</t>
    </rPh>
    <rPh sb="23" eb="25">
      <t>ジュウジツ</t>
    </rPh>
    <rPh sb="25" eb="27">
      <t>トック</t>
    </rPh>
    <phoneticPr fontId="3"/>
  </si>
  <si>
    <t>千葉県長生郡長生村の全域</t>
    <rPh sb="0" eb="3">
      <t>チバケン</t>
    </rPh>
    <rPh sb="3" eb="6">
      <t>チョウセイグン</t>
    </rPh>
    <rPh sb="6" eb="8">
      <t>チョウセイ</t>
    </rPh>
    <rPh sb="8" eb="9">
      <t>ムラ</t>
    </rPh>
    <rPh sb="10" eb="12">
      <t>ゼンイキ</t>
    </rPh>
    <phoneticPr fontId="3"/>
  </si>
  <si>
    <t>　長生村では、安心して子育てができる環境づくりのため、様々な子育て支援を実施している。
　近年、核家族化の進展等により、保育を必要とする家庭が増加しており、とりわけ、０，１歳児が増加傾向にあり、行財政改革の推進などもあり臨時保育士に頼らざるを得ない状況にある。
　しかし、現在の法制度の中では、最長1年という任用期間が影響し、資格職である保育士等の確保に支障をきたしている。
　本特例を用いて保育士及び看護師の確保と質の高い保育サービスの提供を図り、もって、人口の定住化を推進する。</t>
    <phoneticPr fontId="3"/>
  </si>
  <si>
    <t>国際港湾特区</t>
    <phoneticPr fontId="3"/>
  </si>
  <si>
    <t>中央区、港区、江東区、品川区、大田区及び江戸川区の全域並びに中央防波堤内側埋立地の全部</t>
    <rPh sb="0" eb="3">
      <t>チュウオウク</t>
    </rPh>
    <rPh sb="4" eb="6">
      <t>ミナトク</t>
    </rPh>
    <rPh sb="7" eb="10">
      <t>コウトウク</t>
    </rPh>
    <rPh sb="11" eb="14">
      <t>シナガワク</t>
    </rPh>
    <rPh sb="15" eb="18">
      <t>オオタク</t>
    </rPh>
    <rPh sb="18" eb="19">
      <t>オヨ</t>
    </rPh>
    <rPh sb="20" eb="24">
      <t>エドガワク</t>
    </rPh>
    <rPh sb="25" eb="27">
      <t>ゼンイキ</t>
    </rPh>
    <rPh sb="27" eb="28">
      <t>ナラ</t>
    </rPh>
    <rPh sb="30" eb="32">
      <t>チュウオウ</t>
    </rPh>
    <rPh sb="32" eb="35">
      <t>ボウハテイ</t>
    </rPh>
    <rPh sb="35" eb="37">
      <t>ウチガワ</t>
    </rPh>
    <rPh sb="37" eb="40">
      <t>ウメタテチ</t>
    </rPh>
    <rPh sb="41" eb="43">
      <t>ゼンブ</t>
    </rPh>
    <phoneticPr fontId="3"/>
  </si>
  <si>
    <t>　コンテナ貨物取扱量が日本一であり、首都圏4000万人の生活と産業を支える東京港において、港湾サービスの向上、コストの低減を図ることで東京港、ひいては日本の港湾全体の国際競争力強化を図る。</t>
    <rPh sb="52" eb="54">
      <t>コウジョウ</t>
    </rPh>
    <rPh sb="59" eb="61">
      <t>テイゲン</t>
    </rPh>
    <phoneticPr fontId="3"/>
  </si>
  <si>
    <t>701
702</t>
    <phoneticPr fontId="3"/>
  </si>
  <si>
    <t>・臨時開庁手数料の軽減
・税関の執務時間外における通関体制の整備</t>
    <phoneticPr fontId="3"/>
  </si>
  <si>
    <t>手話と書記日本語によるバイリンガルろう教育特区</t>
    <rPh sb="3" eb="5">
      <t>ショキ</t>
    </rPh>
    <rPh sb="5" eb="8">
      <t>ニホンゴ</t>
    </rPh>
    <phoneticPr fontId="6"/>
  </si>
  <si>
    <t>東京都の全域</t>
  </si>
  <si>
    <t>　現行のろう学校では、聴覚口話法を中心にした教育を行っているが、重度の聴覚障害児など中には必ずしも適合できない児童が存在している。これらの児童はNPO法人バイリンガル・バイカルチュラルろう教育センターが運営する「龍の子学園」で授業を受けている。同学園は新たに学校法人を設立して、手話と書記日本語による教育（バイリンガルろう教育）を実践する私立学校（小学部・幼稚部）を設置する予定であることから、東京都としても支援し、教育方法としてのバイリンガルろう教育の確立とろう教育の選択肢の拡大を図る。</t>
  </si>
  <si>
    <t>港区</t>
    <rPh sb="0" eb="1">
      <t>ミナト</t>
    </rPh>
    <rPh sb="1" eb="2">
      <t>ク</t>
    </rPh>
    <phoneticPr fontId="6"/>
  </si>
  <si>
    <t>国際人育成を目指す教育特区</t>
    <rPh sb="0" eb="3">
      <t>コクサイジン</t>
    </rPh>
    <rPh sb="3" eb="5">
      <t>イクセイ</t>
    </rPh>
    <rPh sb="6" eb="8">
      <t>メザ</t>
    </rPh>
    <rPh sb="9" eb="11">
      <t>キョウイク</t>
    </rPh>
    <rPh sb="11" eb="13">
      <t>トク</t>
    </rPh>
    <phoneticPr fontId="6"/>
  </si>
  <si>
    <t>東京都港区の全域</t>
    <rPh sb="0" eb="3">
      <t>トウキョウト</t>
    </rPh>
    <rPh sb="3" eb="4">
      <t>ミナト</t>
    </rPh>
    <rPh sb="4" eb="5">
      <t>ク</t>
    </rPh>
    <rPh sb="6" eb="8">
      <t>ゼンイキ</t>
    </rPh>
    <phoneticPr fontId="6"/>
  </si>
  <si>
    <t>　港区は、多くの大使館と外資系企業が立地し、住民の約1割が外国人であるという地域特性をもっている。現在、国際理解教育を推進しているが、この基盤を生かし、区立小学校には「国際科」を新設し、区立中学校では小学校での英語教育に連動したより高い目標設定による英語教育を実施する。また、コミュニケーション能力の育成だけでなく、区立小・中学校に在籍する様々な国の子どもたちが生活習慣、文化などの違いを学び合うことにより、国際協調の精神と国際コミュニケーション能力を備えた真の国際人を育成する。</t>
  </si>
  <si>
    <t>新宿区</t>
    <rPh sb="0" eb="3">
      <t>シンジュクク</t>
    </rPh>
    <phoneticPr fontId="3"/>
  </si>
  <si>
    <t>専門職育成特区</t>
    <rPh sb="0" eb="2">
      <t>センモン</t>
    </rPh>
    <rPh sb="2" eb="3">
      <t>ショク</t>
    </rPh>
    <rPh sb="3" eb="5">
      <t>イクセイ</t>
    </rPh>
    <rPh sb="5" eb="7">
      <t>トック</t>
    </rPh>
    <phoneticPr fontId="3"/>
  </si>
  <si>
    <t>東京都新宿区の全域</t>
    <rPh sb="0" eb="3">
      <t>トウキョウト</t>
    </rPh>
    <rPh sb="3" eb="6">
      <t>シンジュクク</t>
    </rPh>
    <rPh sb="7" eb="9">
      <t>ゼンイキ</t>
    </rPh>
    <phoneticPr fontId="3"/>
  </si>
  <si>
    <t>　特例措置を活用して、高度なＩＴ関連国家資格を有する人材を地域に輩出することにより、情報関連産業の発展をはじめ既存産業の強化と新産業の創出を促していく。また、芸術感性豊かな人材と高度専門職業であるメディア・コンテンツのクリエイター及びプロデューサーを輩出することにより、新たな文化の創造と発信を行う。このように専門性の高い人材を育成することで、地域の経済と産業の活性化を図る。</t>
  </si>
  <si>
    <r>
      <rPr>
        <strike/>
        <sz val="10"/>
        <rFont val="ＭＳ Ｐゴシック"/>
        <family val="3"/>
        <charset val="128"/>
      </rPr>
      <t>508</t>
    </r>
    <r>
      <rPr>
        <sz val="10"/>
        <rFont val="ＭＳ Ｐゴシック"/>
        <family val="3"/>
        <charset val="128"/>
      </rPr>
      <t xml:space="preserve">（全）
</t>
    </r>
    <r>
      <rPr>
        <strike/>
        <sz val="10"/>
        <rFont val="ＭＳ Ｐゴシック"/>
        <family val="3"/>
        <charset val="128"/>
      </rPr>
      <t>816
821（801-1）</t>
    </r>
    <r>
      <rPr>
        <sz val="10"/>
        <rFont val="ＭＳ Ｐゴシック"/>
        <family val="3"/>
        <charset val="128"/>
      </rPr>
      <t xml:space="preserve">
（全）
828
829
</t>
    </r>
    <r>
      <rPr>
        <strike/>
        <sz val="10"/>
        <rFont val="ＭＳ Ｐゴシック"/>
        <family val="3"/>
        <charset val="128"/>
      </rPr>
      <t>1131</t>
    </r>
    <r>
      <rPr>
        <sz val="10"/>
        <rFont val="ＭＳ Ｐゴシック"/>
        <family val="3"/>
        <charset val="128"/>
      </rPr>
      <t>（全）
1132(1144、1146）（全）</t>
    </r>
    <rPh sb="4" eb="5">
      <t>ゼン</t>
    </rPh>
    <rPh sb="39" eb="40">
      <t>ゼン</t>
    </rPh>
    <rPh sb="58" eb="59">
      <t>ゼン</t>
    </rPh>
    <phoneticPr fontId="3"/>
  </si>
  <si>
    <r>
      <rPr>
        <strike/>
        <sz val="10"/>
        <rFont val="ＭＳ Ｐゴシック"/>
        <family val="3"/>
        <charset val="128"/>
      </rPr>
      <t>・夜間大学院留学生受入れ事業
・学校設置会社による学校設置事業</t>
    </r>
    <r>
      <rPr>
        <sz val="10"/>
        <rFont val="ＭＳ Ｐゴシック"/>
        <family val="3"/>
        <charset val="128"/>
      </rPr>
      <t xml:space="preserve">
</t>
    </r>
    <r>
      <rPr>
        <strike/>
        <sz val="10"/>
        <rFont val="ＭＳ Ｐゴシック"/>
        <family val="3"/>
        <charset val="128"/>
      </rPr>
      <t xml:space="preserve">・校地・校舎の自己所有を要しない大学等設置事業
</t>
    </r>
    <r>
      <rPr>
        <sz val="10"/>
        <rFont val="ＭＳ Ｐゴシック"/>
        <family val="3"/>
        <charset val="128"/>
      </rPr>
      <t xml:space="preserve">・運動場に係る要件の弾力化による大学設置事業
・空地にかかる要件の弾力化による大学設置事業
</t>
    </r>
    <r>
      <rPr>
        <strike/>
        <sz val="10"/>
        <rFont val="ＭＳ Ｐゴシック"/>
        <family val="3"/>
        <charset val="128"/>
      </rPr>
      <t xml:space="preserve">・修了者に対する初級システムアドミニストレータ試験の午前試験を免除する講座開設事業
</t>
    </r>
    <r>
      <rPr>
        <sz val="10"/>
        <rFont val="ＭＳ Ｐゴシック"/>
        <family val="3"/>
        <charset val="128"/>
      </rPr>
      <t>・修了者に対する基本情報技術者試験の午前試験を免除する講座開設事業</t>
    </r>
    <rPh sb="1" eb="3">
      <t>ヤカン</t>
    </rPh>
    <rPh sb="3" eb="6">
      <t>ダイガクイン</t>
    </rPh>
    <rPh sb="6" eb="9">
      <t>リュウガクセイ</t>
    </rPh>
    <rPh sb="9" eb="11">
      <t>ウケイ</t>
    </rPh>
    <rPh sb="12" eb="14">
      <t>ジギョウ</t>
    </rPh>
    <rPh sb="16" eb="18">
      <t>ガッコウ</t>
    </rPh>
    <rPh sb="18" eb="20">
      <t>セッチ</t>
    </rPh>
    <rPh sb="20" eb="22">
      <t>カイシャ</t>
    </rPh>
    <rPh sb="25" eb="27">
      <t>ガッコウ</t>
    </rPh>
    <rPh sb="27" eb="29">
      <t>セッチ</t>
    </rPh>
    <rPh sb="29" eb="31">
      <t>ジギョウ</t>
    </rPh>
    <rPh sb="33" eb="35">
      <t>コウチ</t>
    </rPh>
    <rPh sb="36" eb="38">
      <t>コウシャ</t>
    </rPh>
    <rPh sb="39" eb="41">
      <t>ジコ</t>
    </rPh>
    <rPh sb="41" eb="43">
      <t>ショユウ</t>
    </rPh>
    <rPh sb="44" eb="45">
      <t>ヨウ</t>
    </rPh>
    <rPh sb="48" eb="50">
      <t>ダイガク</t>
    </rPh>
    <rPh sb="50" eb="51">
      <t>トウ</t>
    </rPh>
    <rPh sb="51" eb="53">
      <t>セッチ</t>
    </rPh>
    <rPh sb="53" eb="55">
      <t>ジギョウ</t>
    </rPh>
    <rPh sb="76" eb="78">
      <t>ジギョウ</t>
    </rPh>
    <rPh sb="99" eb="101">
      <t>ジギョウ</t>
    </rPh>
    <rPh sb="110" eb="112">
      <t>ショキュウ</t>
    </rPh>
    <rPh sb="128" eb="130">
      <t>ゴゼン</t>
    </rPh>
    <rPh sb="130" eb="132">
      <t>シケン</t>
    </rPh>
    <rPh sb="133" eb="135">
      <t>メンジョ</t>
    </rPh>
    <rPh sb="137" eb="139">
      <t>コウザ</t>
    </rPh>
    <rPh sb="139" eb="141">
      <t>カイセツ</t>
    </rPh>
    <rPh sb="141" eb="143">
      <t>ジギョウ</t>
    </rPh>
    <phoneticPr fontId="3"/>
  </si>
  <si>
    <t>文京区</t>
    <rPh sb="0" eb="3">
      <t>ブンキョウク</t>
    </rPh>
    <phoneticPr fontId="3"/>
  </si>
  <si>
    <t>文京区ＩＴ人材育成特区</t>
    <rPh sb="0" eb="3">
      <t>ブンキョウク</t>
    </rPh>
    <rPh sb="5" eb="7">
      <t>ジンザイ</t>
    </rPh>
    <rPh sb="7" eb="9">
      <t>イクセイ</t>
    </rPh>
    <rPh sb="9" eb="11">
      <t>トクク</t>
    </rPh>
    <phoneticPr fontId="3"/>
  </si>
  <si>
    <t>東京都文京区の全域</t>
    <rPh sb="0" eb="3">
      <t>トウキョウト</t>
    </rPh>
    <rPh sb="3" eb="5">
      <t>ブンキョウ</t>
    </rPh>
    <rPh sb="5" eb="6">
      <t>ク</t>
    </rPh>
    <rPh sb="7" eb="9">
      <t>ゼンイキ</t>
    </rPh>
    <phoneticPr fontId="3"/>
  </si>
  <si>
    <t>　生涯学習へのニーズは、従来の初級者を対象とした趣味・教養講座から、より高度な知識習得やキャリアアップのための講座へと変化している。このため、文京区では、（仮称）文京アカデミー構想を策定し、１６大学が集積する地域性を活かしながら、大学・ＮＰＯ・企業等との協働のネットワーク機能を重視した生涯学習施策を展開する。その一弾として、ＩＴ関連国家資格で多くの需要が見込まれる「初級システムアドミニストレータ」及び「基本情報技術者」資格取得のための講座を開設する。</t>
    <rPh sb="157" eb="159">
      <t>イチダン</t>
    </rPh>
    <phoneticPr fontId="3"/>
  </si>
  <si>
    <t>台東区</t>
    <rPh sb="0" eb="3">
      <t>タイトウク</t>
    </rPh>
    <phoneticPr fontId="3"/>
  </si>
  <si>
    <t>台東ＩＴ人材育成特区</t>
    <rPh sb="0" eb="2">
      <t>タイトウ</t>
    </rPh>
    <rPh sb="4" eb="6">
      <t>ジンザイ</t>
    </rPh>
    <rPh sb="6" eb="8">
      <t>イクセイ</t>
    </rPh>
    <rPh sb="8" eb="9">
      <t>トク</t>
    </rPh>
    <rPh sb="9" eb="10">
      <t>ク</t>
    </rPh>
    <phoneticPr fontId="3"/>
  </si>
  <si>
    <t>東京都台東区の全域</t>
    <rPh sb="0" eb="3">
      <t>トウキョウト</t>
    </rPh>
    <rPh sb="3" eb="6">
      <t>タイトウク</t>
    </rPh>
    <rPh sb="7" eb="9">
      <t>ゼンイキ</t>
    </rPh>
    <phoneticPr fontId="3"/>
  </si>
  <si>
    <t>　ＩＴ技術の高度化や情報化の進展に伴い、企業、地域におけるＩＴ人材の必要性も高まっている。また、一層の少子化により若年層の労働力人口が減少していくことから、職業能力開発を支援する取組みが求められている。
　このため、基本情報技術者試験の一部を免除する講座開設に関する特例措置を活用し、資格取得を目指す学生や社会人に対して効果的かつ効率的な学習を支援し、多くのＩＴ人材を育成・輩出することで、若年層の進学、就職支援や、社会人に対するキャリアアップを図ることを目指す。</t>
    <rPh sb="184" eb="186">
      <t>イクセイ</t>
    </rPh>
    <phoneticPr fontId="3"/>
  </si>
  <si>
    <t>1132(1144、1146)
1131(1143、1145)</t>
    <phoneticPr fontId="3"/>
  </si>
  <si>
    <t>墨田区</t>
    <rPh sb="0" eb="2">
      <t>スミダ</t>
    </rPh>
    <rPh sb="2" eb="3">
      <t>ク</t>
    </rPh>
    <phoneticPr fontId="3"/>
  </si>
  <si>
    <t>魅力都市すみだデジタルIT人材育成特区</t>
    <rPh sb="0" eb="2">
      <t>ミリョク</t>
    </rPh>
    <rPh sb="2" eb="4">
      <t>トシ</t>
    </rPh>
    <rPh sb="13" eb="15">
      <t>ジンザイ</t>
    </rPh>
    <rPh sb="15" eb="17">
      <t>イクセイ</t>
    </rPh>
    <rPh sb="17" eb="19">
      <t>トック</t>
    </rPh>
    <phoneticPr fontId="3"/>
  </si>
  <si>
    <t>東京都墨田区の全域</t>
    <rPh sb="0" eb="3">
      <t>トウキョウト</t>
    </rPh>
    <rPh sb="3" eb="5">
      <t>スミダ</t>
    </rPh>
    <rPh sb="5" eb="6">
      <t>ク</t>
    </rPh>
    <rPh sb="7" eb="9">
      <t>ゼンイキ</t>
    </rPh>
    <phoneticPr fontId="3"/>
  </si>
  <si>
    <t>　首都圏で地上デジタル放送用の電波を送出する「新タワー」(世界一の高さで610メートル)が本区に2011年の開業が決定した。このタワーを機軸に、街全体を一変させ、区の施策の方向性も大きく変える、千載一遇のチャンスがやってきたことを意味している。これを契機に伝統ある製造業の生き残りや、国際的に通用するニューベンチャー企業を橋渡しするITを駆使した有能な人材確保を全国に先駆けて推進するため、特例措置を活用して地域情報化に貢献するＩＴ人材を育成・輩出するとともに、地域経済の活性化を目指す。</t>
    <rPh sb="23" eb="24">
      <t>シン</t>
    </rPh>
    <rPh sb="45" eb="46">
      <t>ホン</t>
    </rPh>
    <rPh sb="46" eb="47">
      <t>ク</t>
    </rPh>
    <rPh sb="57" eb="59">
      <t>ケッテイ</t>
    </rPh>
    <rPh sb="125" eb="127">
      <t>ケイキ</t>
    </rPh>
    <rPh sb="161" eb="163">
      <t>ハシワタ</t>
    </rPh>
    <rPh sb="181" eb="183">
      <t>ゼンコク</t>
    </rPh>
    <rPh sb="184" eb="186">
      <t>サキガ</t>
    </rPh>
    <rPh sb="188" eb="190">
      <t>スイシン</t>
    </rPh>
    <rPh sb="195" eb="197">
      <t>トクレイ</t>
    </rPh>
    <rPh sb="197" eb="199">
      <t>ソチ</t>
    </rPh>
    <rPh sb="200" eb="202">
      <t>カツヨウ</t>
    </rPh>
    <rPh sb="204" eb="206">
      <t>チイキ</t>
    </rPh>
    <rPh sb="206" eb="209">
      <t>ジョウホウカ</t>
    </rPh>
    <rPh sb="210" eb="212">
      <t>コウケン</t>
    </rPh>
    <rPh sb="216" eb="218">
      <t>ジンザイ</t>
    </rPh>
    <rPh sb="219" eb="221">
      <t>イクセイ</t>
    </rPh>
    <rPh sb="222" eb="224">
      <t>ハイシュツ</t>
    </rPh>
    <rPh sb="231" eb="233">
      <t>チイキ</t>
    </rPh>
    <rPh sb="233" eb="235">
      <t>ケイザイ</t>
    </rPh>
    <rPh sb="236" eb="239">
      <t>カッセイカ</t>
    </rPh>
    <rPh sb="240" eb="242">
      <t>メザ</t>
    </rPh>
    <phoneticPr fontId="3"/>
  </si>
  <si>
    <t>1131(1143,1145)
1132(1144,1146)</t>
  </si>
  <si>
    <t>江東区</t>
    <rPh sb="0" eb="2">
      <t>コウトウ</t>
    </rPh>
    <rPh sb="2" eb="3">
      <t>ク</t>
    </rPh>
    <phoneticPr fontId="3"/>
  </si>
  <si>
    <t>育てよう！こうとうＩＴ職人特区</t>
    <rPh sb="0" eb="1">
      <t>ソダ</t>
    </rPh>
    <rPh sb="11" eb="13">
      <t>ショクニン</t>
    </rPh>
    <rPh sb="13" eb="15">
      <t>トック</t>
    </rPh>
    <phoneticPr fontId="3"/>
  </si>
  <si>
    <t>東京都江東区の全域</t>
    <rPh sb="0" eb="3">
      <t>トウキョウト</t>
    </rPh>
    <rPh sb="3" eb="6">
      <t>コウトウク</t>
    </rPh>
    <rPh sb="7" eb="9">
      <t>ゼンイキ</t>
    </rPh>
    <phoneticPr fontId="3"/>
  </si>
  <si>
    <t>　江東区は、近年、臨海部の急速な発展に伴い、ＩＴ関連産業等の事業所数や従業者数は、下町の近隣区と比較をして突出している。また、大学等の区外からの移転進出により、区内中小企業との連携を推進する産学公連携事業や、区内中小企業のＩＴ化を支援する様々な事業を実施している。このような状況を踏まえて、本特例措置を活用し、高度なＩＴ技術に習熟した人材を育成することで、本区の雇用促進並びに地域産業の更なる活性化を図る。</t>
    <rPh sb="1" eb="3">
      <t>コウトウ</t>
    </rPh>
    <rPh sb="3" eb="4">
      <t>ク</t>
    </rPh>
    <rPh sb="6" eb="8">
      <t>キンネン</t>
    </rPh>
    <rPh sb="9" eb="11">
      <t>リンカイ</t>
    </rPh>
    <rPh sb="11" eb="12">
      <t>ブ</t>
    </rPh>
    <rPh sb="13" eb="15">
      <t>キュウソク</t>
    </rPh>
    <rPh sb="16" eb="18">
      <t>ハッテン</t>
    </rPh>
    <rPh sb="19" eb="20">
      <t>トモナ</t>
    </rPh>
    <rPh sb="24" eb="26">
      <t>カンレン</t>
    </rPh>
    <rPh sb="26" eb="28">
      <t>サンギョウ</t>
    </rPh>
    <rPh sb="28" eb="29">
      <t>トウ</t>
    </rPh>
    <rPh sb="104" eb="106">
      <t>クナイ</t>
    </rPh>
    <rPh sb="106" eb="108">
      <t>チュウショウ</t>
    </rPh>
    <rPh sb="108" eb="110">
      <t>キギョウ</t>
    </rPh>
    <rPh sb="125" eb="127">
      <t>ジッシ</t>
    </rPh>
    <rPh sb="137" eb="139">
      <t>ジョウキョウ</t>
    </rPh>
    <rPh sb="140" eb="141">
      <t>フ</t>
    </rPh>
    <rPh sb="145" eb="146">
      <t>ホン</t>
    </rPh>
    <rPh sb="146" eb="148">
      <t>トクレイ</t>
    </rPh>
    <rPh sb="148" eb="150">
      <t>ソチ</t>
    </rPh>
    <rPh sb="151" eb="153">
      <t>カツヨウ</t>
    </rPh>
    <rPh sb="155" eb="157">
      <t>コウド</t>
    </rPh>
    <rPh sb="160" eb="162">
      <t>ギジュツ</t>
    </rPh>
    <phoneticPr fontId="3"/>
  </si>
  <si>
    <t>東京都</t>
    <rPh sb="0" eb="2">
      <t>トウキョウ</t>
    </rPh>
    <rPh sb="2" eb="3">
      <t>ト</t>
    </rPh>
    <phoneticPr fontId="3"/>
  </si>
  <si>
    <t>品川区</t>
    <rPh sb="0" eb="3">
      <t>シナガワク</t>
    </rPh>
    <phoneticPr fontId="3"/>
  </si>
  <si>
    <t>品川区ボランティア輸送特区</t>
    <rPh sb="0" eb="3">
      <t>シナガワク</t>
    </rPh>
    <rPh sb="9" eb="11">
      <t>ユソウ</t>
    </rPh>
    <rPh sb="11" eb="13">
      <t>トック</t>
    </rPh>
    <phoneticPr fontId="3"/>
  </si>
  <si>
    <t>東京都品川区の全域</t>
    <rPh sb="0" eb="2">
      <t>トウキョウ</t>
    </rPh>
    <rPh sb="2" eb="3">
      <t>ト</t>
    </rPh>
    <rPh sb="3" eb="6">
      <t>シナガワク</t>
    </rPh>
    <rPh sb="7" eb="9">
      <t>ゼンイキ</t>
    </rPh>
    <phoneticPr fontId="3"/>
  </si>
  <si>
    <t>　区民の価値観や生活環境が大きく変化する中で、福祉需要はますます増大・多様化しており、高齢者や障害のある人を含めたすべての区民が家族や地域とのつながりを保ちながら、ともに暮らせる地域社会を実現することが強く求められている。地域福祉の新たな担い手であるＮＰＯ等が行うボランティアによる有償運送を推進し、移動制約者の社会生活の利便と生活圏の拡大を図るとともに、『品川区地域福祉計画』の基本理念である「みんなが主役　参加と支えあいのまち　品川」を実現する。</t>
    <phoneticPr fontId="3"/>
  </si>
  <si>
    <t>東京都</t>
    <rPh sb="0" eb="2">
      <t>トウキョウ</t>
    </rPh>
    <rPh sb="2" eb="3">
      <t>ト</t>
    </rPh>
    <phoneticPr fontId="6"/>
  </si>
  <si>
    <t>品川区</t>
    <rPh sb="0" eb="2">
      <t>シナガワ</t>
    </rPh>
    <rPh sb="2" eb="3">
      <t>ク</t>
    </rPh>
    <phoneticPr fontId="6"/>
  </si>
  <si>
    <t>小中一貫特区</t>
    <rPh sb="0" eb="2">
      <t>ショウチュウ</t>
    </rPh>
    <rPh sb="2" eb="4">
      <t>イッカン</t>
    </rPh>
    <rPh sb="4" eb="5">
      <t>トク</t>
    </rPh>
    <rPh sb="5" eb="6">
      <t>ク</t>
    </rPh>
    <phoneticPr fontId="6"/>
  </si>
  <si>
    <t>東京都品川区の全域</t>
    <rPh sb="0" eb="3">
      <t>トウキョウト</t>
    </rPh>
    <rPh sb="3" eb="5">
      <t>シナガワ</t>
    </rPh>
    <rPh sb="5" eb="6">
      <t>ク</t>
    </rPh>
    <rPh sb="7" eb="9">
      <t>ゼンイキ</t>
    </rPh>
    <phoneticPr fontId="6"/>
  </si>
  <si>
    <t>　現在の小・中学校が、学習・生活指導面で、必ずしも子どもの成長や発達の実態に合っていない面があることから、カリキュラムの柔軟化のための特例を導入することにより、小学校と中学校の垣根を取り去り、９年間一貫したカリキュラムを４・３・２年のまとまりで編成・実施する小中一貫校を開設する。さらに、教育課程のみならず学校運営や施設面でも一体化した小中一貫校の複数開設を目指す。</t>
  </si>
  <si>
    <t>大田区</t>
    <rPh sb="0" eb="2">
      <t>オオタ</t>
    </rPh>
    <rPh sb="2" eb="3">
      <t>ク</t>
    </rPh>
    <phoneticPr fontId="3"/>
  </si>
  <si>
    <t>大田区福祉有償運送特区</t>
    <rPh sb="0" eb="2">
      <t>オオタ</t>
    </rPh>
    <rPh sb="2" eb="3">
      <t>ク</t>
    </rPh>
    <rPh sb="3" eb="5">
      <t>フクシ</t>
    </rPh>
    <rPh sb="5" eb="7">
      <t>ユウショウ</t>
    </rPh>
    <rPh sb="7" eb="9">
      <t>ウンソウ</t>
    </rPh>
    <rPh sb="9" eb="11">
      <t>トック</t>
    </rPh>
    <phoneticPr fontId="3"/>
  </si>
  <si>
    <t>東京都大田区の全域</t>
    <rPh sb="0" eb="2">
      <t>トウキョウ</t>
    </rPh>
    <rPh sb="2" eb="3">
      <t>ト</t>
    </rPh>
    <rPh sb="3" eb="5">
      <t>オオタ</t>
    </rPh>
    <rPh sb="5" eb="6">
      <t>ク</t>
    </rPh>
    <rPh sb="7" eb="9">
      <t>ゼンイキ</t>
    </rPh>
    <phoneticPr fontId="3"/>
  </si>
  <si>
    <t>　大田区では、17年6月に道路運送法第80条第1項による許可に必要な福祉有償運送に係る運営協議会を設置し、ＮＰＯ等によるボランティア輸送を実施する予定である。区内には福祉車両だけではなく、セダン型車両によりボランティア輸送を希望している団体が複数あり、区としても移動制約者のニーズに対応するため、その必要性を感じていることから、ＮＰＯ等によるボランティア輸送としての有償運送における使用車両を拡大し、移動制約者の外出支援を図る。</t>
    <rPh sb="9" eb="10">
      <t>ネン</t>
    </rPh>
    <rPh sb="11" eb="12">
      <t>ガツ</t>
    </rPh>
    <rPh sb="13" eb="15">
      <t>ドウロ</t>
    </rPh>
    <rPh sb="15" eb="17">
      <t>ウンソウ</t>
    </rPh>
    <rPh sb="17" eb="18">
      <t>ホウ</t>
    </rPh>
    <rPh sb="18" eb="19">
      <t>ダイ</t>
    </rPh>
    <rPh sb="21" eb="22">
      <t>ジョウ</t>
    </rPh>
    <rPh sb="22" eb="23">
      <t>ダイ</t>
    </rPh>
    <rPh sb="24" eb="25">
      <t>コウ</t>
    </rPh>
    <rPh sb="28" eb="30">
      <t>キョカ</t>
    </rPh>
    <rPh sb="31" eb="33">
      <t>ヒツヨウ</t>
    </rPh>
    <rPh sb="34" eb="36">
      <t>フクシ</t>
    </rPh>
    <rPh sb="36" eb="38">
      <t>ユウショウ</t>
    </rPh>
    <rPh sb="38" eb="40">
      <t>ウンソウ</t>
    </rPh>
    <rPh sb="41" eb="42">
      <t>カカ</t>
    </rPh>
    <rPh sb="43" eb="45">
      <t>ウンエイ</t>
    </rPh>
    <rPh sb="45" eb="48">
      <t>キョウギカイ</t>
    </rPh>
    <rPh sb="49" eb="51">
      <t>セッチ</t>
    </rPh>
    <rPh sb="56" eb="57">
      <t>トウ</t>
    </rPh>
    <rPh sb="66" eb="68">
      <t>ユソウ</t>
    </rPh>
    <rPh sb="69" eb="71">
      <t>ジッシ</t>
    </rPh>
    <rPh sb="73" eb="75">
      <t>ヨテイ</t>
    </rPh>
    <rPh sb="79" eb="81">
      <t>クナイ</t>
    </rPh>
    <rPh sb="83" eb="85">
      <t>フクシ</t>
    </rPh>
    <rPh sb="85" eb="87">
      <t>シャリョウ</t>
    </rPh>
    <rPh sb="97" eb="98">
      <t>ガタ</t>
    </rPh>
    <rPh sb="98" eb="100">
      <t>シャリョウ</t>
    </rPh>
    <rPh sb="109" eb="111">
      <t>ユソウ</t>
    </rPh>
    <rPh sb="112" eb="114">
      <t>キボウ</t>
    </rPh>
    <rPh sb="118" eb="120">
      <t>ダンタイ</t>
    </rPh>
    <rPh sb="121" eb="123">
      <t>フクスウ</t>
    </rPh>
    <rPh sb="126" eb="127">
      <t>ク</t>
    </rPh>
    <rPh sb="131" eb="133">
      <t>イドウ</t>
    </rPh>
    <rPh sb="133" eb="135">
      <t>セイヤク</t>
    </rPh>
    <rPh sb="135" eb="136">
      <t>シャ</t>
    </rPh>
    <rPh sb="141" eb="143">
      <t>タイオウ</t>
    </rPh>
    <rPh sb="150" eb="153">
      <t>ヒツヨウセイ</t>
    </rPh>
    <rPh sb="154" eb="155">
      <t>カン</t>
    </rPh>
    <rPh sb="167" eb="168">
      <t>トウ</t>
    </rPh>
    <rPh sb="177" eb="179">
      <t>ユソウ</t>
    </rPh>
    <rPh sb="183" eb="185">
      <t>ユウショウ</t>
    </rPh>
    <rPh sb="185" eb="187">
      <t>ウンソウ</t>
    </rPh>
    <rPh sb="191" eb="193">
      <t>シヨウ</t>
    </rPh>
    <rPh sb="193" eb="195">
      <t>シャリョウ</t>
    </rPh>
    <rPh sb="196" eb="198">
      <t>カクダイ</t>
    </rPh>
    <rPh sb="200" eb="202">
      <t>イドウ</t>
    </rPh>
    <rPh sb="202" eb="204">
      <t>セイヤク</t>
    </rPh>
    <rPh sb="204" eb="205">
      <t>シャ</t>
    </rPh>
    <rPh sb="206" eb="208">
      <t>ガイシュツ</t>
    </rPh>
    <rPh sb="208" eb="210">
      <t>シエン</t>
    </rPh>
    <rPh sb="211" eb="212">
      <t>ハカ</t>
    </rPh>
    <phoneticPr fontId="3"/>
  </si>
  <si>
    <t>大田区</t>
    <rPh sb="0" eb="3">
      <t>オオタク</t>
    </rPh>
    <phoneticPr fontId="3"/>
  </si>
  <si>
    <t>おおた高度ＩＴ技術者育成特区</t>
    <rPh sb="12" eb="14">
      <t>トクク</t>
    </rPh>
    <phoneticPr fontId="3"/>
  </si>
  <si>
    <t>東京都大田区の全域</t>
    <rPh sb="0" eb="3">
      <t>トウキョウト</t>
    </rPh>
    <rPh sb="3" eb="6">
      <t>オオタク</t>
    </rPh>
    <rPh sb="7" eb="9">
      <t>ゼンイキ</t>
    </rPh>
    <phoneticPr fontId="3"/>
  </si>
  <si>
    <t>　情報化の推進に伴い、企業におけるコンピュータに関する高度な技術者の獲得の必要性が高まっている。そこで本特例措置を活用し、区内の高等学校･専門学校の学生及び技術専門校生を中心としたＩＴ人材の育成を促進し、雇用の拡大及び社会人のキャリアアップを図る。同時に、区内企業がＩＴ化を推進するにあたり、必要とされる人材を獲得しやすい環境整備も図る。さらに情報関連業種など成長型サービス産業の起業を促し、区内産業の活性化につなげる。</t>
    <rPh sb="1" eb="4">
      <t>ジョウホウカ</t>
    </rPh>
    <rPh sb="5" eb="6">
      <t>スイ</t>
    </rPh>
    <rPh sb="6" eb="7">
      <t>ススム</t>
    </rPh>
    <rPh sb="8" eb="9">
      <t>トモナ</t>
    </rPh>
    <rPh sb="11" eb="13">
      <t>キギョウ</t>
    </rPh>
    <rPh sb="24" eb="25">
      <t>カン</t>
    </rPh>
    <rPh sb="27" eb="29">
      <t>コウド</t>
    </rPh>
    <rPh sb="30" eb="33">
      <t>ギジュツシャ</t>
    </rPh>
    <rPh sb="34" eb="36">
      <t>カクトク</t>
    </rPh>
    <rPh sb="37" eb="40">
      <t>ヒツヨウセイ</t>
    </rPh>
    <rPh sb="41" eb="42">
      <t>タカ</t>
    </rPh>
    <rPh sb="51" eb="52">
      <t>ホン</t>
    </rPh>
    <rPh sb="52" eb="54">
      <t>トクレイ</t>
    </rPh>
    <rPh sb="54" eb="56">
      <t>ソチ</t>
    </rPh>
    <rPh sb="57" eb="59">
      <t>カツヨウ</t>
    </rPh>
    <rPh sb="61" eb="63">
      <t>クナイ</t>
    </rPh>
    <rPh sb="64" eb="66">
      <t>コウトウ</t>
    </rPh>
    <rPh sb="66" eb="68">
      <t>ガッコウ</t>
    </rPh>
    <rPh sb="69" eb="71">
      <t>センモン</t>
    </rPh>
    <rPh sb="71" eb="73">
      <t>ガッコウ</t>
    </rPh>
    <rPh sb="74" eb="76">
      <t>ガクセイ</t>
    </rPh>
    <rPh sb="76" eb="77">
      <t>オヨ</t>
    </rPh>
    <rPh sb="78" eb="80">
      <t>ギジュツ</t>
    </rPh>
    <rPh sb="80" eb="82">
      <t>センモン</t>
    </rPh>
    <rPh sb="82" eb="83">
      <t>コウ</t>
    </rPh>
    <rPh sb="83" eb="84">
      <t>セイ</t>
    </rPh>
    <rPh sb="85" eb="87">
      <t>チュウシン</t>
    </rPh>
    <rPh sb="92" eb="94">
      <t>ジンザイ</t>
    </rPh>
    <rPh sb="95" eb="97">
      <t>イクセイ</t>
    </rPh>
    <rPh sb="98" eb="100">
      <t>ソクシン</t>
    </rPh>
    <rPh sb="102" eb="104">
      <t>コヨウ</t>
    </rPh>
    <rPh sb="105" eb="107">
      <t>カクダイ</t>
    </rPh>
    <rPh sb="107" eb="108">
      <t>オヨ</t>
    </rPh>
    <rPh sb="109" eb="111">
      <t>シャカイ</t>
    </rPh>
    <rPh sb="111" eb="112">
      <t>ジン</t>
    </rPh>
    <rPh sb="121" eb="122">
      <t>ハカ</t>
    </rPh>
    <rPh sb="124" eb="126">
      <t>ドウジ</t>
    </rPh>
    <rPh sb="128" eb="130">
      <t>クナイ</t>
    </rPh>
    <rPh sb="130" eb="132">
      <t>キギョウ</t>
    </rPh>
    <rPh sb="135" eb="136">
      <t>カ</t>
    </rPh>
    <rPh sb="137" eb="139">
      <t>スイシン</t>
    </rPh>
    <rPh sb="146" eb="148">
      <t>ヒツヨウ</t>
    </rPh>
    <rPh sb="152" eb="154">
      <t>ジンザイ</t>
    </rPh>
    <rPh sb="155" eb="157">
      <t>カクトク</t>
    </rPh>
    <rPh sb="161" eb="163">
      <t>カンキョウ</t>
    </rPh>
    <rPh sb="163" eb="165">
      <t>セイビ</t>
    </rPh>
    <rPh sb="166" eb="167">
      <t>ハカ</t>
    </rPh>
    <rPh sb="172" eb="174">
      <t>ジョウホウ</t>
    </rPh>
    <rPh sb="174" eb="176">
      <t>カンレン</t>
    </rPh>
    <rPh sb="176" eb="178">
      <t>ギョウシュ</t>
    </rPh>
    <rPh sb="180" eb="183">
      <t>セイチョウガタ</t>
    </rPh>
    <rPh sb="187" eb="189">
      <t>サンギョウ</t>
    </rPh>
    <rPh sb="190" eb="192">
      <t>キギョウ</t>
    </rPh>
    <rPh sb="193" eb="194">
      <t>ウナガ</t>
    </rPh>
    <rPh sb="196" eb="198">
      <t>クナイ</t>
    </rPh>
    <rPh sb="198" eb="200">
      <t>サンギョウ</t>
    </rPh>
    <rPh sb="201" eb="204">
      <t>カッセイカ</t>
    </rPh>
    <phoneticPr fontId="3"/>
  </si>
  <si>
    <t>羽田空港ロボット実験特区</t>
    <rPh sb="0" eb="2">
      <t>ハネダ</t>
    </rPh>
    <rPh sb="2" eb="4">
      <t>クウコウ</t>
    </rPh>
    <rPh sb="8" eb="10">
      <t>ジッケン</t>
    </rPh>
    <rPh sb="10" eb="12">
      <t>トック</t>
    </rPh>
    <phoneticPr fontId="3"/>
  </si>
  <si>
    <t>東京都大田区の区域の一部（詳細は内閣府において閲覧に供する。）</t>
    <rPh sb="0" eb="3">
      <t>トウキョウト</t>
    </rPh>
    <rPh sb="3" eb="6">
      <t>オオタク</t>
    </rPh>
    <rPh sb="7" eb="9">
      <t>クイキ</t>
    </rPh>
    <rPh sb="10" eb="12">
      <t>イチブ</t>
    </rPh>
    <rPh sb="13" eb="15">
      <t>ショウサイ</t>
    </rPh>
    <rPh sb="16" eb="18">
      <t>ナイカク</t>
    </rPh>
    <rPh sb="18" eb="19">
      <t>フ</t>
    </rPh>
    <rPh sb="23" eb="25">
      <t>エツラン</t>
    </rPh>
    <rPh sb="26" eb="27">
      <t>キョウ</t>
    </rPh>
    <phoneticPr fontId="3"/>
  </si>
  <si>
    <t>　搭乗型移動支援ロボットは、羽田空港エリアでは空港従業員や空港利用者の移動手段として、また、空港周辺地域では、観光客などの新しい移動手段として大いに活用が見込まれる。今後、公道等での走行における安全性、有効性や親和性等の実証実験を行い、将来的な実用化に向けた取り組みを検討する。さらに、羽田空港を最先端の技術ショールームとする「羽田ロボットプロジェクト」を組み、区内企業とロボットメーカーとの連携やマッチングを図ることで、大田区の産業や観光等の活性化に寄与する。</t>
    <phoneticPr fontId="3"/>
  </si>
  <si>
    <t>第２９回</t>
    <phoneticPr fontId="3"/>
  </si>
  <si>
    <t>世田谷区</t>
    <rPh sb="0" eb="3">
      <t>セタガヤ</t>
    </rPh>
    <rPh sb="3" eb="4">
      <t>ク</t>
    </rPh>
    <phoneticPr fontId="3"/>
  </si>
  <si>
    <t>ＮＰＯ等移送協働特区</t>
    <rPh sb="3" eb="4">
      <t>トウ</t>
    </rPh>
    <rPh sb="4" eb="6">
      <t>イソウ</t>
    </rPh>
    <rPh sb="6" eb="8">
      <t>キョウドウ</t>
    </rPh>
    <rPh sb="8" eb="9">
      <t>トク</t>
    </rPh>
    <rPh sb="9" eb="10">
      <t>ク</t>
    </rPh>
    <phoneticPr fontId="3"/>
  </si>
  <si>
    <t>東京都世田谷区の全域</t>
    <rPh sb="0" eb="3">
      <t>トウキョウト</t>
    </rPh>
    <rPh sb="3" eb="6">
      <t>セタガヤ</t>
    </rPh>
    <rPh sb="6" eb="7">
      <t>ク</t>
    </rPh>
    <rPh sb="8" eb="10">
      <t>ゼンイキ</t>
    </rPh>
    <phoneticPr fontId="3"/>
  </si>
  <si>
    <t>　世田谷区内には、既に数年以上活動実績がある移送サービス団体があり、また、これらの団体が協議・課題解決の場としたネットワークとして移動サービス協議会を形成していることを活かし、今後さらに、効率良い移送サービスの体制づくり、移動困難者が利用しやすいシステムの構築を行って、移動困難者の社会参加の拡大を図る。</t>
    <rPh sb="1" eb="4">
      <t>セタガヤ</t>
    </rPh>
    <rPh sb="4" eb="5">
      <t>ク</t>
    </rPh>
    <rPh sb="5" eb="6">
      <t>ナイ</t>
    </rPh>
    <rPh sb="9" eb="10">
      <t>スデ</t>
    </rPh>
    <rPh sb="11" eb="13">
      <t>スウネン</t>
    </rPh>
    <rPh sb="13" eb="15">
      <t>イジョウ</t>
    </rPh>
    <rPh sb="15" eb="17">
      <t>カツドウ</t>
    </rPh>
    <rPh sb="17" eb="19">
      <t>ジッセキ</t>
    </rPh>
    <rPh sb="22" eb="24">
      <t>イソウ</t>
    </rPh>
    <rPh sb="28" eb="30">
      <t>ダンタイ</t>
    </rPh>
    <rPh sb="41" eb="43">
      <t>ダンタイ</t>
    </rPh>
    <rPh sb="44" eb="46">
      <t>キョウギ</t>
    </rPh>
    <rPh sb="47" eb="49">
      <t>カダイ</t>
    </rPh>
    <rPh sb="49" eb="51">
      <t>カイケツ</t>
    </rPh>
    <rPh sb="52" eb="53">
      <t>バ</t>
    </rPh>
    <rPh sb="65" eb="67">
      <t>イドウ</t>
    </rPh>
    <rPh sb="71" eb="74">
      <t>キョウギカイ</t>
    </rPh>
    <rPh sb="75" eb="77">
      <t>ケイセイ</t>
    </rPh>
    <rPh sb="84" eb="85">
      <t>イ</t>
    </rPh>
    <rPh sb="88" eb="90">
      <t>コンゴ</t>
    </rPh>
    <rPh sb="94" eb="96">
      <t>コウリツ</t>
    </rPh>
    <rPh sb="96" eb="97">
      <t>ヨ</t>
    </rPh>
    <rPh sb="98" eb="100">
      <t>イソウ</t>
    </rPh>
    <rPh sb="105" eb="107">
      <t>タイセイ</t>
    </rPh>
    <rPh sb="111" eb="113">
      <t>イドウ</t>
    </rPh>
    <rPh sb="113" eb="115">
      <t>コンナン</t>
    </rPh>
    <rPh sb="115" eb="116">
      <t>シャ</t>
    </rPh>
    <rPh sb="117" eb="119">
      <t>リヨウ</t>
    </rPh>
    <rPh sb="128" eb="130">
      <t>コウチク</t>
    </rPh>
    <rPh sb="131" eb="132">
      <t>オコナ</t>
    </rPh>
    <rPh sb="135" eb="137">
      <t>イドウ</t>
    </rPh>
    <rPh sb="137" eb="139">
      <t>コンナン</t>
    </rPh>
    <rPh sb="139" eb="140">
      <t>シャ</t>
    </rPh>
    <rPh sb="141" eb="143">
      <t>シャカイ</t>
    </rPh>
    <rPh sb="143" eb="145">
      <t>サンカ</t>
    </rPh>
    <rPh sb="146" eb="148">
      <t>カクダイ</t>
    </rPh>
    <rPh sb="149" eb="150">
      <t>ハカ</t>
    </rPh>
    <phoneticPr fontId="3"/>
  </si>
  <si>
    <t>第１回（２）（平成16年4月1日変更）</t>
    <rPh sb="0" eb="1">
      <t>ダイ</t>
    </rPh>
    <rPh sb="2" eb="3">
      <t>カイ</t>
    </rPh>
    <rPh sb="16" eb="18">
      <t>ヘンコウ</t>
    </rPh>
    <phoneticPr fontId="3"/>
  </si>
  <si>
    <t>世田谷区</t>
    <rPh sb="0" eb="4">
      <t>セタガヤク</t>
    </rPh>
    <phoneticPr fontId="3"/>
  </si>
  <si>
    <t>認知症高齢者グループホーム短期利用事業せたがや支えあいステーション特区</t>
  </si>
  <si>
    <t>東京都世田谷区の全域</t>
    <rPh sb="0" eb="3">
      <t>トウキョウト</t>
    </rPh>
    <phoneticPr fontId="3"/>
  </si>
  <si>
    <t>　世田谷区では、介護保険制度の基本である在宅重視の考えに基づきショートステイの充実に努めているところである。しかし、現状は必要な時に利用出来ないといった声が多くあり、早急な対応が求められている。このため、本特例措置の適用を受けることで、認知症高齢者グループホームにおいて、あらかじめ利用日数を決めて短期利用できるようにし、認知症高齢者の臨時・緊急ニーズ等に対応した柔軟なサービスを提供していく。住み慣れた地域での在宅生活の継続が出来るように支援することで、「高齢者がいつまでも安心して住み続けられる地域の実現」を目指す。</t>
    <rPh sb="89" eb="90">
      <t>モト</t>
    </rPh>
    <rPh sb="102" eb="103">
      <t>ホン</t>
    </rPh>
    <rPh sb="103" eb="105">
      <t>トクレイ</t>
    </rPh>
    <rPh sb="105" eb="107">
      <t>ソチ</t>
    </rPh>
    <rPh sb="108" eb="110">
      <t>テキヨウ</t>
    </rPh>
    <rPh sb="111" eb="112">
      <t>ウ</t>
    </rPh>
    <rPh sb="149" eb="151">
      <t>タンキ</t>
    </rPh>
    <rPh sb="229" eb="232">
      <t>コウレイシャ</t>
    </rPh>
    <rPh sb="238" eb="240">
      <t>アンシン</t>
    </rPh>
    <rPh sb="242" eb="243">
      <t>ス</t>
    </rPh>
    <rPh sb="244" eb="245">
      <t>ツヅ</t>
    </rPh>
    <rPh sb="249" eb="251">
      <t>チイキ</t>
    </rPh>
    <rPh sb="252" eb="254">
      <t>ジツゲン</t>
    </rPh>
    <rPh sb="256" eb="258">
      <t>メザ</t>
    </rPh>
    <phoneticPr fontId="3"/>
  </si>
  <si>
    <t>世田谷区</t>
    <rPh sb="0" eb="4">
      <t>セタガヤク</t>
    </rPh>
    <phoneticPr fontId="6"/>
  </si>
  <si>
    <t>世田谷「日本語」教育特区</t>
    <rPh sb="0" eb="3">
      <t>セタガヤ</t>
    </rPh>
    <rPh sb="4" eb="7">
      <t>ニホンゴ</t>
    </rPh>
    <rPh sb="8" eb="10">
      <t>キョウイク</t>
    </rPh>
    <rPh sb="10" eb="12">
      <t>トック</t>
    </rPh>
    <phoneticPr fontId="6"/>
  </si>
  <si>
    <t>東京都世田谷区の全域</t>
    <rPh sb="0" eb="3">
      <t>トウキョウト</t>
    </rPh>
    <rPh sb="3" eb="7">
      <t>セタガヤク</t>
    </rPh>
    <rPh sb="8" eb="10">
      <t>ゼンイキ</t>
    </rPh>
    <phoneticPr fontId="6"/>
  </si>
  <si>
    <t>　これからの国際社会を生き抜くには、深く考える素養を身に付け、自己を表現し、日本文化を理解した人材の育成が必要である。そのためには総ての思考の原点となる言語力＝日本語能力の向上が求められるので、世田谷区立の全小・中学校で「日本語」科を新設する。「深く考える力」、「表現力」、「日本文化」の学びは、思考の原点である言語力の向上を導き、他の教科等における学力も併せて高める。また、表現力の育成により豊かなコミュニケーション能力が育まれ、良好な地域社会の形成にも寄与する。</t>
  </si>
  <si>
    <t>世田谷ＩＴ人材育成特区</t>
    <phoneticPr fontId="3"/>
  </si>
  <si>
    <t>　今日の行政サービスでは、高度なＩＴの利用を推進するとともに、地域コミュニティと協働した区民生活に直結する情報化に取り組み、ＩＴの便益を地域の活性化に活かすことが求められている。世田谷区では、この課題に対応するため「地域社会の活性化のための情報化」を「電子政府世田谷推進計画」における４つの目標の一つとして掲げている。本特例を活用することにより、世田谷区内におけるＩＴ人材の育成を促進し、より一層の地域の情報化推進、活性化に資する。</t>
  </si>
  <si>
    <t>中野区</t>
    <rPh sb="0" eb="2">
      <t>ナカノ</t>
    </rPh>
    <rPh sb="2" eb="3">
      <t>ク</t>
    </rPh>
    <phoneticPr fontId="3"/>
  </si>
  <si>
    <t>なかのIT人材育成特区</t>
    <rPh sb="5" eb="7">
      <t>ジンザイ</t>
    </rPh>
    <rPh sb="7" eb="9">
      <t>イクセイ</t>
    </rPh>
    <rPh sb="9" eb="10">
      <t>トク</t>
    </rPh>
    <rPh sb="10" eb="11">
      <t>ク</t>
    </rPh>
    <phoneticPr fontId="3"/>
  </si>
  <si>
    <t>東京都中野区の全域</t>
    <rPh sb="0" eb="3">
      <t>トウキョウト</t>
    </rPh>
    <rPh sb="3" eb="5">
      <t>ナカノ</t>
    </rPh>
    <rPh sb="5" eb="6">
      <t>ク</t>
    </rPh>
    <rPh sb="7" eb="9">
      <t>ゼンイキ</t>
    </rPh>
    <phoneticPr fontId="3"/>
  </si>
  <si>
    <t>　本区の「新しい中野をつくる１０か年計画」では、「産業と人々の活力がみなぎるまち」として、中の駅周辺の警察大学校等移転跡地など、新しいまちづくりの進展にあわせ、新たな産業発展の活力を創出するための施策を展開しているところである。
　そこで本特例措置を活用し、多数の優秀なＩＴ人材の育成・輩出を支援することにより、区が進めている就労支援の推進、ＩＴ・コンテンツや環境など都市型産業の誘導、産業教育環境の整備などの取り組みを促進する。</t>
    <rPh sb="5" eb="6">
      <t>アタラ</t>
    </rPh>
    <rPh sb="8" eb="10">
      <t>ナカノ</t>
    </rPh>
    <rPh sb="17" eb="20">
      <t>ネンケイカク</t>
    </rPh>
    <rPh sb="25" eb="27">
      <t>サンギョウ</t>
    </rPh>
    <rPh sb="28" eb="30">
      <t>ヒトビト</t>
    </rPh>
    <rPh sb="31" eb="33">
      <t>カツリョク</t>
    </rPh>
    <rPh sb="45" eb="46">
      <t>ナカ</t>
    </rPh>
    <rPh sb="47" eb="50">
      <t>エキシュウヘン</t>
    </rPh>
    <rPh sb="51" eb="53">
      <t>ケイサツ</t>
    </rPh>
    <rPh sb="53" eb="56">
      <t>ダイガッコウ</t>
    </rPh>
    <rPh sb="56" eb="57">
      <t>トウ</t>
    </rPh>
    <rPh sb="57" eb="59">
      <t>イテン</t>
    </rPh>
    <rPh sb="59" eb="61">
      <t>アトチ</t>
    </rPh>
    <rPh sb="64" eb="65">
      <t>アタラ</t>
    </rPh>
    <rPh sb="73" eb="75">
      <t>シンテン</t>
    </rPh>
    <rPh sb="80" eb="81">
      <t>アラ</t>
    </rPh>
    <rPh sb="83" eb="85">
      <t>サンギョウ</t>
    </rPh>
    <rPh sb="85" eb="87">
      <t>ハッテン</t>
    </rPh>
    <rPh sb="88" eb="90">
      <t>カツリョク</t>
    </rPh>
    <rPh sb="91" eb="93">
      <t>ソウシュツ</t>
    </rPh>
    <rPh sb="98" eb="100">
      <t>シサク</t>
    </rPh>
    <rPh sb="101" eb="103">
      <t>テンカイ</t>
    </rPh>
    <rPh sb="122" eb="124">
      <t>ソチ</t>
    </rPh>
    <rPh sb="156" eb="157">
      <t>ク</t>
    </rPh>
    <rPh sb="158" eb="159">
      <t>スス</t>
    </rPh>
    <rPh sb="168" eb="170">
      <t>スイシン</t>
    </rPh>
    <rPh sb="180" eb="182">
      <t>カンキョウ</t>
    </rPh>
    <rPh sb="184" eb="186">
      <t>トシ</t>
    </rPh>
    <rPh sb="186" eb="187">
      <t>ガタ</t>
    </rPh>
    <rPh sb="187" eb="189">
      <t>サンギョウ</t>
    </rPh>
    <rPh sb="190" eb="192">
      <t>ユウドウ</t>
    </rPh>
    <rPh sb="193" eb="195">
      <t>サンギョウ</t>
    </rPh>
    <rPh sb="195" eb="197">
      <t>キョウイク</t>
    </rPh>
    <rPh sb="197" eb="199">
      <t>カンキョウ</t>
    </rPh>
    <rPh sb="200" eb="202">
      <t>セイビ</t>
    </rPh>
    <rPh sb="205" eb="206">
      <t>ト</t>
    </rPh>
    <rPh sb="207" eb="208">
      <t>ク</t>
    </rPh>
    <rPh sb="210" eb="212">
      <t>ソクシン</t>
    </rPh>
    <phoneticPr fontId="3"/>
  </si>
  <si>
    <t>1132(1144、1146)</t>
  </si>
  <si>
    <t>杉並区</t>
    <rPh sb="0" eb="3">
      <t>スギナミク</t>
    </rPh>
    <phoneticPr fontId="3"/>
  </si>
  <si>
    <t>杉並区福祉有償運送特区</t>
    <rPh sb="0" eb="3">
      <t>スギナミク</t>
    </rPh>
    <rPh sb="3" eb="5">
      <t>フクシ</t>
    </rPh>
    <rPh sb="5" eb="7">
      <t>ユウショウ</t>
    </rPh>
    <rPh sb="7" eb="9">
      <t>ウンソウ</t>
    </rPh>
    <rPh sb="9" eb="10">
      <t>トク</t>
    </rPh>
    <rPh sb="10" eb="11">
      <t>ク</t>
    </rPh>
    <phoneticPr fontId="3"/>
  </si>
  <si>
    <t>東京都杉並区の全域</t>
    <rPh sb="0" eb="2">
      <t>トウキョウ</t>
    </rPh>
    <rPh sb="2" eb="3">
      <t>ト</t>
    </rPh>
    <rPh sb="3" eb="6">
      <t>スギナミク</t>
    </rPh>
    <rPh sb="7" eb="9">
      <t>ゼンイキ</t>
    </rPh>
    <phoneticPr fontId="3"/>
  </si>
  <si>
    <t>　当区においては、昭和５４年以降、福祉車両を使用した福祉有償運送団体による移動困難者向けのサービスが提供されている。しかし、区が予測する移動制約者の潜在的な必要件数と、区内団体の活動実績には隔たりがあり、供給量が大きく不足している現状がある。現在、移動制約者の中には、福祉車両までは必要としないが、一般タクシーでは利用が難しい者も多い。そこで、使用車両をセダン型にまで拡大することで、供給量の増大を図るとともに、利用者の目的にあった車輌の有効的な活用を推進する。</t>
    <rPh sb="1" eb="2">
      <t>トウ</t>
    </rPh>
    <rPh sb="2" eb="3">
      <t>ク</t>
    </rPh>
    <rPh sb="9" eb="11">
      <t>ショウワ</t>
    </rPh>
    <rPh sb="13" eb="14">
      <t>ネン</t>
    </rPh>
    <rPh sb="14" eb="16">
      <t>イコウ</t>
    </rPh>
    <rPh sb="17" eb="19">
      <t>フクシ</t>
    </rPh>
    <rPh sb="19" eb="21">
      <t>シャリョウ</t>
    </rPh>
    <rPh sb="22" eb="24">
      <t>シヨウ</t>
    </rPh>
    <rPh sb="26" eb="28">
      <t>フクシ</t>
    </rPh>
    <rPh sb="28" eb="30">
      <t>ユウショウ</t>
    </rPh>
    <rPh sb="30" eb="32">
      <t>ウンソウ</t>
    </rPh>
    <rPh sb="32" eb="34">
      <t>ダンタイ</t>
    </rPh>
    <rPh sb="37" eb="39">
      <t>イドウ</t>
    </rPh>
    <rPh sb="39" eb="41">
      <t>コンナン</t>
    </rPh>
    <rPh sb="41" eb="42">
      <t>シャ</t>
    </rPh>
    <rPh sb="42" eb="43">
      <t>ム</t>
    </rPh>
    <rPh sb="50" eb="52">
      <t>テイキョウ</t>
    </rPh>
    <rPh sb="62" eb="63">
      <t>ク</t>
    </rPh>
    <rPh sb="64" eb="66">
      <t>ヨソク</t>
    </rPh>
    <rPh sb="68" eb="70">
      <t>イドウ</t>
    </rPh>
    <rPh sb="70" eb="72">
      <t>セイヤク</t>
    </rPh>
    <rPh sb="72" eb="73">
      <t>シャ</t>
    </rPh>
    <rPh sb="74" eb="77">
      <t>センザイテキ</t>
    </rPh>
    <rPh sb="78" eb="80">
      <t>ヒツヨウ</t>
    </rPh>
    <rPh sb="80" eb="82">
      <t>ケンスウ</t>
    </rPh>
    <rPh sb="84" eb="86">
      <t>クナイ</t>
    </rPh>
    <rPh sb="86" eb="88">
      <t>ダンタイ</t>
    </rPh>
    <rPh sb="89" eb="91">
      <t>カツドウ</t>
    </rPh>
    <rPh sb="91" eb="93">
      <t>ジッセキ</t>
    </rPh>
    <rPh sb="95" eb="96">
      <t>ヘダ</t>
    </rPh>
    <rPh sb="102" eb="104">
      <t>キョウキュウ</t>
    </rPh>
    <rPh sb="104" eb="105">
      <t>リョウ</t>
    </rPh>
    <rPh sb="106" eb="107">
      <t>オオ</t>
    </rPh>
    <rPh sb="109" eb="111">
      <t>フソク</t>
    </rPh>
    <rPh sb="115" eb="117">
      <t>ゲンジョウ</t>
    </rPh>
    <rPh sb="121" eb="123">
      <t>ゲンザイ</t>
    </rPh>
    <rPh sb="124" eb="126">
      <t>イドウ</t>
    </rPh>
    <rPh sb="126" eb="128">
      <t>セイヤク</t>
    </rPh>
    <rPh sb="128" eb="129">
      <t>シャ</t>
    </rPh>
    <rPh sb="130" eb="131">
      <t>ナカ</t>
    </rPh>
    <rPh sb="134" eb="136">
      <t>フクシ</t>
    </rPh>
    <rPh sb="136" eb="138">
      <t>シャリョウ</t>
    </rPh>
    <rPh sb="141" eb="143">
      <t>ヒツヨウ</t>
    </rPh>
    <rPh sb="149" eb="151">
      <t>イッパン</t>
    </rPh>
    <rPh sb="157" eb="159">
      <t>リヨウ</t>
    </rPh>
    <rPh sb="160" eb="161">
      <t>ムズカ</t>
    </rPh>
    <rPh sb="163" eb="164">
      <t>モノ</t>
    </rPh>
    <rPh sb="165" eb="166">
      <t>オオ</t>
    </rPh>
    <rPh sb="172" eb="174">
      <t>シヨウ</t>
    </rPh>
    <rPh sb="174" eb="176">
      <t>シャリョウ</t>
    </rPh>
    <rPh sb="180" eb="181">
      <t>ガタ</t>
    </rPh>
    <rPh sb="184" eb="186">
      <t>カクダイ</t>
    </rPh>
    <rPh sb="192" eb="194">
      <t>キョウキュウ</t>
    </rPh>
    <rPh sb="194" eb="195">
      <t>リョウ</t>
    </rPh>
    <rPh sb="196" eb="198">
      <t>ゾウダイ</t>
    </rPh>
    <rPh sb="199" eb="200">
      <t>ハカ</t>
    </rPh>
    <rPh sb="206" eb="209">
      <t>リヨウシャ</t>
    </rPh>
    <rPh sb="210" eb="212">
      <t>モクテキ</t>
    </rPh>
    <rPh sb="216" eb="218">
      <t>シャリョウ</t>
    </rPh>
    <rPh sb="219" eb="221">
      <t>ユウコウ</t>
    </rPh>
    <rPh sb="221" eb="222">
      <t>テキ</t>
    </rPh>
    <rPh sb="223" eb="225">
      <t>カツヨウ</t>
    </rPh>
    <rPh sb="226" eb="228">
      <t>スイシン</t>
    </rPh>
    <phoneticPr fontId="3"/>
  </si>
  <si>
    <t>東京都</t>
    <rPh sb="0" eb="3">
      <t>トウキョウト</t>
    </rPh>
    <phoneticPr fontId="6"/>
  </si>
  <si>
    <t>杉並区</t>
    <rPh sb="0" eb="3">
      <t>スギナミク</t>
    </rPh>
    <phoneticPr fontId="6"/>
  </si>
  <si>
    <t>小学校英語教育特区</t>
    <rPh sb="0" eb="3">
      <t>ショウガッコウ</t>
    </rPh>
    <rPh sb="3" eb="5">
      <t>エイゴ</t>
    </rPh>
    <rPh sb="5" eb="7">
      <t>キョウイク</t>
    </rPh>
    <rPh sb="7" eb="8">
      <t>トク</t>
    </rPh>
    <rPh sb="8" eb="9">
      <t>ク</t>
    </rPh>
    <phoneticPr fontId="6"/>
  </si>
  <si>
    <t>東京都杉並区の全域</t>
    <rPh sb="0" eb="3">
      <t>トウキョウト</t>
    </rPh>
    <rPh sb="3" eb="6">
      <t>スギナミク</t>
    </rPh>
    <rPh sb="7" eb="9">
      <t>ゼンイキ</t>
    </rPh>
    <phoneticPr fontId="6"/>
  </si>
  <si>
    <t>　子どもたちが生きる２１世紀は経済、文化等でグローバル化が一層進むようになる。本区においても外国人登録人口が増えるなど、国際化に対応した人材の育成が急務である。こうした社会を主体的に生き抜くために必要とされる英語による実践的なコミュニケーション能力を育成するために、小学校における英語教育を第１、２学年では１７単位時間、第３学年以上は３５単位時間実施する｡なお、第１,２学年は時間数を増加し、第３学年以上は総合的な学習の時間から充てる｡</t>
  </si>
  <si>
    <t>杉並ＩＴ人材育成特区</t>
    <rPh sb="0" eb="2">
      <t>スギナミ</t>
    </rPh>
    <rPh sb="4" eb="6">
      <t>ジンザイ</t>
    </rPh>
    <rPh sb="6" eb="8">
      <t>イクセイ</t>
    </rPh>
    <rPh sb="8" eb="10">
      <t>トック</t>
    </rPh>
    <phoneticPr fontId="3"/>
  </si>
  <si>
    <t>東京都杉並区の全域</t>
    <rPh sb="0" eb="3">
      <t>トウキョウト</t>
    </rPh>
    <rPh sb="3" eb="6">
      <t>スギナミク</t>
    </rPh>
    <rPh sb="7" eb="9">
      <t>ゼンイキ</t>
    </rPh>
    <phoneticPr fontId="3"/>
  </si>
  <si>
    <t>　杉並区では、ＩＴ技術の高度化や情報化の進展に伴い、地域、企業におけるＩＴ人材の必要性、重要性が高まっている。このため、情報処理技術者試験に係る特例措置を活用し、資格取得の負担軽減を図る。これにより、合格者の増加が見込まれ、資格取得を目指す学生及び求職者を増加させて、地域の活性化を図る。また、若年層の職業能力開発や進学・就職の支援、区民の生涯学習への支援も併せて実施し、まちづくりのための人づくりを推進する。</t>
    <rPh sb="1" eb="4">
      <t>スギナミク</t>
    </rPh>
    <rPh sb="9" eb="11">
      <t>ギジュツ</t>
    </rPh>
    <rPh sb="12" eb="15">
      <t>コウドカ</t>
    </rPh>
    <rPh sb="16" eb="19">
      <t>ジョウホウカ</t>
    </rPh>
    <rPh sb="20" eb="22">
      <t>シンテン</t>
    </rPh>
    <rPh sb="23" eb="24">
      <t>トモナ</t>
    </rPh>
    <rPh sb="26" eb="28">
      <t>チイキ</t>
    </rPh>
    <rPh sb="29" eb="31">
      <t>キギョウ</t>
    </rPh>
    <rPh sb="37" eb="39">
      <t>ジンザイ</t>
    </rPh>
    <rPh sb="40" eb="43">
      <t>ヒツヨウセイ</t>
    </rPh>
    <rPh sb="44" eb="47">
      <t>ジュウヨウセイ</t>
    </rPh>
    <rPh sb="48" eb="49">
      <t>タカ</t>
    </rPh>
    <rPh sb="60" eb="62">
      <t>ジョウホウ</t>
    </rPh>
    <rPh sb="62" eb="64">
      <t>ショリ</t>
    </rPh>
    <rPh sb="64" eb="67">
      <t>ギジュツシャ</t>
    </rPh>
    <rPh sb="67" eb="69">
      <t>シケン</t>
    </rPh>
    <rPh sb="70" eb="71">
      <t>カカ</t>
    </rPh>
    <rPh sb="72" eb="74">
      <t>トクレイ</t>
    </rPh>
    <rPh sb="74" eb="76">
      <t>ソチ</t>
    </rPh>
    <rPh sb="77" eb="79">
      <t>カツヨウ</t>
    </rPh>
    <rPh sb="81" eb="83">
      <t>シカク</t>
    </rPh>
    <rPh sb="83" eb="85">
      <t>シュトク</t>
    </rPh>
    <rPh sb="86" eb="88">
      <t>フタン</t>
    </rPh>
    <rPh sb="88" eb="90">
      <t>ケイゲン</t>
    </rPh>
    <rPh sb="91" eb="92">
      <t>ハカ</t>
    </rPh>
    <rPh sb="100" eb="103">
      <t>ゴウカクシャ</t>
    </rPh>
    <rPh sb="104" eb="106">
      <t>ゾウカ</t>
    </rPh>
    <rPh sb="107" eb="109">
      <t>ミコ</t>
    </rPh>
    <rPh sb="112" eb="114">
      <t>シカク</t>
    </rPh>
    <rPh sb="114" eb="116">
      <t>シュトク</t>
    </rPh>
    <rPh sb="117" eb="119">
      <t>メザ</t>
    </rPh>
    <rPh sb="120" eb="122">
      <t>ガクセイ</t>
    </rPh>
    <rPh sb="122" eb="123">
      <t>オヨ</t>
    </rPh>
    <rPh sb="124" eb="126">
      <t>キュウショク</t>
    </rPh>
    <rPh sb="126" eb="127">
      <t>シャ</t>
    </rPh>
    <rPh sb="128" eb="130">
      <t>ゾウカ</t>
    </rPh>
    <rPh sb="134" eb="136">
      <t>チイキ</t>
    </rPh>
    <rPh sb="137" eb="140">
      <t>カッセイカ</t>
    </rPh>
    <rPh sb="141" eb="142">
      <t>ハカ</t>
    </rPh>
    <rPh sb="147" eb="149">
      <t>ジャクネン</t>
    </rPh>
    <rPh sb="149" eb="150">
      <t>ソウ</t>
    </rPh>
    <rPh sb="151" eb="153">
      <t>ショクギョウ</t>
    </rPh>
    <rPh sb="153" eb="155">
      <t>ノウリョク</t>
    </rPh>
    <rPh sb="155" eb="157">
      <t>カイハツ</t>
    </rPh>
    <rPh sb="158" eb="160">
      <t>シンガク</t>
    </rPh>
    <rPh sb="161" eb="163">
      <t>シュウショク</t>
    </rPh>
    <rPh sb="164" eb="166">
      <t>シエン</t>
    </rPh>
    <rPh sb="167" eb="169">
      <t>クミン</t>
    </rPh>
    <rPh sb="170" eb="172">
      <t>ショウガイ</t>
    </rPh>
    <rPh sb="172" eb="174">
      <t>ガクシュウ</t>
    </rPh>
    <rPh sb="176" eb="178">
      <t>シエン</t>
    </rPh>
    <rPh sb="179" eb="180">
      <t>アワ</t>
    </rPh>
    <rPh sb="182" eb="184">
      <t>ジッシ</t>
    </rPh>
    <rPh sb="195" eb="196">
      <t>ヒト</t>
    </rPh>
    <rPh sb="200" eb="202">
      <t>スイシン</t>
    </rPh>
    <phoneticPr fontId="3"/>
  </si>
  <si>
    <t>1131(1143,1145)
1132(1144,1146)</t>
    <phoneticPr fontId="3"/>
  </si>
  <si>
    <t>・講座修了者に対する初級システムアドミニストレータ試験の一部免除
・講座修了者に対する基本情報技術者試験の一部免除</t>
    <rPh sb="1" eb="3">
      <t>コウザ</t>
    </rPh>
    <rPh sb="3" eb="6">
      <t>シュウリョウシャ</t>
    </rPh>
    <rPh sb="7" eb="8">
      <t>タイ</t>
    </rPh>
    <rPh sb="10" eb="12">
      <t>ショキュウ</t>
    </rPh>
    <rPh sb="25" eb="27">
      <t>シケン</t>
    </rPh>
    <rPh sb="28" eb="30">
      <t>イチブ</t>
    </rPh>
    <rPh sb="30" eb="32">
      <t>メンジョ</t>
    </rPh>
    <phoneticPr fontId="3"/>
  </si>
  <si>
    <t>クリエイティブ教育推進特区</t>
    <rPh sb="7" eb="9">
      <t>キョウイク</t>
    </rPh>
    <rPh sb="9" eb="11">
      <t>スイシン</t>
    </rPh>
    <rPh sb="11" eb="13">
      <t>トック</t>
    </rPh>
    <phoneticPr fontId="3"/>
  </si>
  <si>
    <t>　杉並区では、ＩＴ技術の高度化や情報化の進展に伴い、地域、企業におけるＩＴ人材の必要性、重要性が高まっている。このため、情報処理技術者試験に係る特例措置を活用し、資格取得の負担軽減を図る。これにより、合格者の増加が見込まれ、資格取得を目指す学生及び求職者を増加させて、地域の活性化を図る。また、若年層の職業能力開発や進学・就職の支援、区民の生涯学習への支援も併せて実施し、まちづくりのための人づくりを推進する。</t>
  </si>
  <si>
    <t>令和５年１月５日申し出により取消</t>
    <rPh sb="0" eb="2">
      <t>レイワ</t>
    </rPh>
    <rPh sb="3" eb="4">
      <t>ネン</t>
    </rPh>
    <rPh sb="5" eb="6">
      <t>ガツ</t>
    </rPh>
    <rPh sb="7" eb="8">
      <t>ニチ</t>
    </rPh>
    <phoneticPr fontId="3"/>
  </si>
  <si>
    <t>豊島区</t>
    <rPh sb="0" eb="3">
      <t>トシマク</t>
    </rPh>
    <phoneticPr fontId="3"/>
  </si>
  <si>
    <t>豊島区外出支援サービス特区</t>
    <rPh sb="0" eb="3">
      <t>トシマク</t>
    </rPh>
    <rPh sb="3" eb="5">
      <t>ガイシュツ</t>
    </rPh>
    <rPh sb="5" eb="7">
      <t>シエン</t>
    </rPh>
    <rPh sb="11" eb="12">
      <t>トク</t>
    </rPh>
    <rPh sb="12" eb="13">
      <t>ク</t>
    </rPh>
    <phoneticPr fontId="3"/>
  </si>
  <si>
    <t>東京都豊島区の全域</t>
    <rPh sb="0" eb="2">
      <t>トウキョウ</t>
    </rPh>
    <rPh sb="2" eb="3">
      <t>ト</t>
    </rPh>
    <rPh sb="3" eb="6">
      <t>トシマク</t>
    </rPh>
    <rPh sb="7" eb="9">
      <t>ゼンイキ</t>
    </rPh>
    <phoneticPr fontId="3"/>
  </si>
  <si>
    <t>　豊島区は、交通機関が比較的発達しているが、住居系地域も多く、幅員４ｍ以下の狭あい道路による交通不便地域が残されている。区では、タクシー券の交付や自動車燃料費助成など、こうした地域の障害者や、高齢者の外出支援を講じてきたが、多様化する福祉ニーズに行政が全てを支援することには限界があり、ＮＰＯ法人等の移送サービスを活用していく必要がある。このため、特例措置としてのボランティアによるセダン型有償運送事業を展開することにより、移動制約者が気軽に社会参加できる環境と、地域での支え合いや見守りの仕組みを構築し、長く地域で自立した生活を過ごすことができるまちづくりを推進する。</t>
    <rPh sb="1" eb="4">
      <t>トシマク</t>
    </rPh>
    <rPh sb="6" eb="8">
      <t>コウツウ</t>
    </rPh>
    <rPh sb="8" eb="10">
      <t>キカン</t>
    </rPh>
    <rPh sb="11" eb="14">
      <t>ヒカクテキ</t>
    </rPh>
    <rPh sb="14" eb="16">
      <t>ハッタツ</t>
    </rPh>
    <rPh sb="22" eb="24">
      <t>ジュウキョ</t>
    </rPh>
    <rPh sb="24" eb="25">
      <t>ケイ</t>
    </rPh>
    <rPh sb="25" eb="27">
      <t>チイキ</t>
    </rPh>
    <rPh sb="28" eb="29">
      <t>オオ</t>
    </rPh>
    <rPh sb="31" eb="33">
      <t>フクイン</t>
    </rPh>
    <rPh sb="35" eb="37">
      <t>イカ</t>
    </rPh>
    <rPh sb="38" eb="39">
      <t>キョウ</t>
    </rPh>
    <rPh sb="41" eb="43">
      <t>ドウロ</t>
    </rPh>
    <rPh sb="46" eb="48">
      <t>コウツウ</t>
    </rPh>
    <rPh sb="48" eb="50">
      <t>フベン</t>
    </rPh>
    <rPh sb="53" eb="54">
      <t>ノコ</t>
    </rPh>
    <rPh sb="60" eb="61">
      <t>ク</t>
    </rPh>
    <rPh sb="68" eb="69">
      <t>ケン</t>
    </rPh>
    <rPh sb="70" eb="72">
      <t>コウフ</t>
    </rPh>
    <rPh sb="73" eb="76">
      <t>ジドウシャ</t>
    </rPh>
    <rPh sb="76" eb="79">
      <t>ネンリョウヒ</t>
    </rPh>
    <rPh sb="79" eb="81">
      <t>ジョセイ</t>
    </rPh>
    <rPh sb="88" eb="90">
      <t>チイキ</t>
    </rPh>
    <rPh sb="91" eb="94">
      <t>ショウガイシャ</t>
    </rPh>
    <rPh sb="96" eb="99">
      <t>コウレイシャ</t>
    </rPh>
    <rPh sb="100" eb="102">
      <t>ガイシュツ</t>
    </rPh>
    <rPh sb="102" eb="104">
      <t>シエン</t>
    </rPh>
    <rPh sb="105" eb="106">
      <t>コウ</t>
    </rPh>
    <rPh sb="112" eb="115">
      <t>タヨウカ</t>
    </rPh>
    <rPh sb="117" eb="119">
      <t>フクシ</t>
    </rPh>
    <rPh sb="123" eb="125">
      <t>ギョウセイ</t>
    </rPh>
    <rPh sb="126" eb="127">
      <t>スベ</t>
    </rPh>
    <rPh sb="129" eb="131">
      <t>シエン</t>
    </rPh>
    <rPh sb="137" eb="139">
      <t>ゲンカイ</t>
    </rPh>
    <rPh sb="146" eb="148">
      <t>ホウジン</t>
    </rPh>
    <rPh sb="148" eb="149">
      <t>トウ</t>
    </rPh>
    <rPh sb="150" eb="152">
      <t>イソウ</t>
    </rPh>
    <rPh sb="157" eb="159">
      <t>カツヨウ</t>
    </rPh>
    <rPh sb="163" eb="165">
      <t>ヒツヨウ</t>
    </rPh>
    <rPh sb="174" eb="176">
      <t>トクレイ</t>
    </rPh>
    <rPh sb="176" eb="178">
      <t>ソチ</t>
    </rPh>
    <rPh sb="194" eb="195">
      <t>ガタ</t>
    </rPh>
    <rPh sb="195" eb="197">
      <t>ユウショウ</t>
    </rPh>
    <rPh sb="197" eb="199">
      <t>ウンソウ</t>
    </rPh>
    <rPh sb="199" eb="201">
      <t>ジギョウ</t>
    </rPh>
    <rPh sb="202" eb="204">
      <t>テンカイ</t>
    </rPh>
    <rPh sb="212" eb="214">
      <t>イドウ</t>
    </rPh>
    <rPh sb="214" eb="217">
      <t>セイヤクシャ</t>
    </rPh>
    <rPh sb="218" eb="220">
      <t>キガル</t>
    </rPh>
    <rPh sb="221" eb="223">
      <t>シャカイ</t>
    </rPh>
    <rPh sb="223" eb="225">
      <t>サンカ</t>
    </rPh>
    <rPh sb="228" eb="230">
      <t>カンキョウ</t>
    </rPh>
    <rPh sb="232" eb="234">
      <t>チイキ</t>
    </rPh>
    <rPh sb="236" eb="237">
      <t>ササ</t>
    </rPh>
    <rPh sb="238" eb="239">
      <t>ア</t>
    </rPh>
    <rPh sb="241" eb="243">
      <t>ミマモ</t>
    </rPh>
    <rPh sb="245" eb="247">
      <t>シク</t>
    </rPh>
    <rPh sb="249" eb="251">
      <t>コウチク</t>
    </rPh>
    <rPh sb="253" eb="254">
      <t>ナガ</t>
    </rPh>
    <rPh sb="255" eb="257">
      <t>チイキ</t>
    </rPh>
    <rPh sb="258" eb="260">
      <t>ジリツ</t>
    </rPh>
    <rPh sb="262" eb="264">
      <t>セイカツ</t>
    </rPh>
    <rPh sb="265" eb="266">
      <t>ス</t>
    </rPh>
    <rPh sb="280" eb="282">
      <t>スイシン</t>
    </rPh>
    <phoneticPr fontId="3"/>
  </si>
  <si>
    <t>荒川区</t>
    <rPh sb="0" eb="3">
      <t>アラカワク</t>
    </rPh>
    <phoneticPr fontId="6"/>
  </si>
  <si>
    <t>国際都市「あらかわ」の形成特区</t>
    <rPh sb="0" eb="2">
      <t>コクサイ</t>
    </rPh>
    <rPh sb="2" eb="4">
      <t>トシ</t>
    </rPh>
    <rPh sb="11" eb="13">
      <t>ケイセイ</t>
    </rPh>
    <rPh sb="13" eb="15">
      <t>トック</t>
    </rPh>
    <phoneticPr fontId="6"/>
  </si>
  <si>
    <t>東京都荒川区の全域</t>
    <rPh sb="0" eb="3">
      <t>トウキョウト</t>
    </rPh>
    <rPh sb="3" eb="6">
      <t>アラカワク</t>
    </rPh>
    <rPh sb="7" eb="9">
      <t>ゼンイキ</t>
    </rPh>
    <phoneticPr fontId="6"/>
  </si>
  <si>
    <t>　国際都市「あらかわ」の形成に向けて、「首都東京の玄関口」としての役割を果たせるような「まちづくり」を行うことに併せて、「まちづくり」を支える国際性豊かな「ひとづくり」を行っていくため、小・中一貫の英語教育を実施し、これにより、英語による実践的なコミュニケーション能力を育成していく。</t>
  </si>
  <si>
    <t>板橋区</t>
    <rPh sb="0" eb="3">
      <t>イタバシク</t>
    </rPh>
    <phoneticPr fontId="3"/>
  </si>
  <si>
    <t>板橋福祉輸送特区</t>
  </si>
  <si>
    <t>東京都板橋区の全域</t>
    <rPh sb="0" eb="3">
      <t>トウキョウト</t>
    </rPh>
    <rPh sb="3" eb="6">
      <t>イタバシク</t>
    </rPh>
    <rPh sb="7" eb="9">
      <t>ゼンイキ</t>
    </rPh>
    <phoneticPr fontId="3"/>
  </si>
  <si>
    <t>　板橋区では、平成15年度より13ヵ年計画でバリアフリー総合計画「すべての区民が自由に行動し、社会参加できるまち」を計画の理念とし、計画の重点基本目標の一つ、多様な交通機関を活用した「ＳＴＳ・移送サービス」の充実を推進している。このような中、要介護者、身体障害者等のうちの移動制約者に係る充分な輸送サービスを確保するため、輸送可能な車両をセダン型まで拡大し一層の地域福祉サービスの向上を図る。</t>
    <rPh sb="119" eb="120">
      <t>ナカ</t>
    </rPh>
    <rPh sb="121" eb="122">
      <t>ヨウ</t>
    </rPh>
    <phoneticPr fontId="3"/>
  </si>
  <si>
    <t>練馬区</t>
    <rPh sb="0" eb="3">
      <t>ネリマク</t>
    </rPh>
    <phoneticPr fontId="3"/>
  </si>
  <si>
    <t>練馬区福祉有償運送特区</t>
    <rPh sb="0" eb="3">
      <t>ネリマク</t>
    </rPh>
    <rPh sb="3" eb="5">
      <t>フクシ</t>
    </rPh>
    <rPh sb="5" eb="7">
      <t>ユウショウ</t>
    </rPh>
    <rPh sb="7" eb="9">
      <t>ウンソウ</t>
    </rPh>
    <rPh sb="9" eb="11">
      <t>トック</t>
    </rPh>
    <phoneticPr fontId="3"/>
  </si>
  <si>
    <t>東京都練馬区の全域</t>
    <rPh sb="0" eb="3">
      <t>トウキョウト</t>
    </rPh>
    <rPh sb="3" eb="6">
      <t>ネリマク</t>
    </rPh>
    <rPh sb="7" eb="9">
      <t>ゼンイキ</t>
    </rPh>
    <phoneticPr fontId="3"/>
  </si>
  <si>
    <t>　練馬区では、16年12月に道路運送法第80条第1項による許可に必要な福祉有償運送に係る運営協議会を設置し、ＮＰＯ等によるボランティア輸送を実施する予定である。区内には人工透析患者等を対象にセダン型車両によりボランティア輸送を希望している団体が複数あり、区としてもその必要性を感じていることから、ＮＰＯ等によるボランティア輸送としての有償運送における使用車両を拡大し、移動困難者の外出支援を図る。</t>
    <rPh sb="1" eb="4">
      <t>ネリマク</t>
    </rPh>
    <rPh sb="9" eb="10">
      <t>ネン</t>
    </rPh>
    <rPh sb="12" eb="13">
      <t>ガツ</t>
    </rPh>
    <rPh sb="14" eb="16">
      <t>ドウロ</t>
    </rPh>
    <rPh sb="16" eb="18">
      <t>ウンソウ</t>
    </rPh>
    <rPh sb="18" eb="19">
      <t>ホウ</t>
    </rPh>
    <rPh sb="19" eb="20">
      <t>ダイ</t>
    </rPh>
    <rPh sb="22" eb="23">
      <t>ジョウ</t>
    </rPh>
    <rPh sb="23" eb="24">
      <t>ダイ</t>
    </rPh>
    <rPh sb="25" eb="26">
      <t>コウ</t>
    </rPh>
    <rPh sb="29" eb="31">
      <t>キョカ</t>
    </rPh>
    <rPh sb="32" eb="34">
      <t>ヒツヨウ</t>
    </rPh>
    <rPh sb="35" eb="37">
      <t>フクシ</t>
    </rPh>
    <rPh sb="37" eb="39">
      <t>ユウショウ</t>
    </rPh>
    <rPh sb="39" eb="41">
      <t>ウンソウ</t>
    </rPh>
    <rPh sb="42" eb="43">
      <t>カカ</t>
    </rPh>
    <rPh sb="44" eb="46">
      <t>ウンエイ</t>
    </rPh>
    <rPh sb="46" eb="49">
      <t>キョウギカイ</t>
    </rPh>
    <rPh sb="50" eb="52">
      <t>セッチ</t>
    </rPh>
    <rPh sb="57" eb="58">
      <t>トウ</t>
    </rPh>
    <rPh sb="67" eb="69">
      <t>ユソウ</t>
    </rPh>
    <rPh sb="70" eb="72">
      <t>ジッシ</t>
    </rPh>
    <rPh sb="74" eb="76">
      <t>ヨテイ</t>
    </rPh>
    <rPh sb="80" eb="82">
      <t>クナイ</t>
    </rPh>
    <rPh sb="84" eb="86">
      <t>ジンコウ</t>
    </rPh>
    <rPh sb="86" eb="88">
      <t>トウセキ</t>
    </rPh>
    <rPh sb="88" eb="90">
      <t>カンジャ</t>
    </rPh>
    <rPh sb="90" eb="91">
      <t>トウ</t>
    </rPh>
    <rPh sb="92" eb="94">
      <t>タイショウ</t>
    </rPh>
    <rPh sb="98" eb="99">
      <t>ガタ</t>
    </rPh>
    <rPh sb="99" eb="101">
      <t>シャリョウ</t>
    </rPh>
    <rPh sb="110" eb="112">
      <t>ユソウ</t>
    </rPh>
    <rPh sb="113" eb="115">
      <t>キボウ</t>
    </rPh>
    <rPh sb="119" eb="121">
      <t>ダンタイ</t>
    </rPh>
    <rPh sb="122" eb="124">
      <t>フクスウ</t>
    </rPh>
    <rPh sb="127" eb="128">
      <t>ク</t>
    </rPh>
    <rPh sb="134" eb="137">
      <t>ヒツヨウセイ</t>
    </rPh>
    <rPh sb="138" eb="139">
      <t>カン</t>
    </rPh>
    <rPh sb="151" eb="152">
      <t>トウ</t>
    </rPh>
    <rPh sb="161" eb="163">
      <t>ユソウ</t>
    </rPh>
    <rPh sb="167" eb="169">
      <t>ユウショウ</t>
    </rPh>
    <rPh sb="169" eb="171">
      <t>ウンソウ</t>
    </rPh>
    <rPh sb="175" eb="177">
      <t>シヨウ</t>
    </rPh>
    <rPh sb="177" eb="179">
      <t>シャリョウ</t>
    </rPh>
    <rPh sb="180" eb="182">
      <t>カクダイ</t>
    </rPh>
    <rPh sb="184" eb="186">
      <t>イドウ</t>
    </rPh>
    <rPh sb="186" eb="188">
      <t>コンナン</t>
    </rPh>
    <rPh sb="188" eb="189">
      <t>シャ</t>
    </rPh>
    <rPh sb="190" eb="192">
      <t>ガイシュツ</t>
    </rPh>
    <rPh sb="192" eb="194">
      <t>シエン</t>
    </rPh>
    <rPh sb="195" eb="196">
      <t>ハカ</t>
    </rPh>
    <phoneticPr fontId="3"/>
  </si>
  <si>
    <t>練馬区IT人材育成特区</t>
    <rPh sb="0" eb="2">
      <t>ネリマ</t>
    </rPh>
    <rPh sb="2" eb="3">
      <t>ク</t>
    </rPh>
    <rPh sb="5" eb="7">
      <t>ジンザイ</t>
    </rPh>
    <rPh sb="7" eb="9">
      <t>イクセイ</t>
    </rPh>
    <rPh sb="9" eb="10">
      <t>トク</t>
    </rPh>
    <rPh sb="10" eb="11">
      <t>ク</t>
    </rPh>
    <phoneticPr fontId="3"/>
  </si>
  <si>
    <t>東京都練馬区の全域</t>
    <rPh sb="0" eb="3">
      <t>トウキョウト</t>
    </rPh>
    <rPh sb="3" eb="5">
      <t>ネリマ</t>
    </rPh>
    <rPh sb="5" eb="6">
      <t>ク</t>
    </rPh>
    <rPh sb="7" eb="9">
      <t>ゼンイキ</t>
    </rPh>
    <phoneticPr fontId="3"/>
  </si>
  <si>
    <t>　情報化社会の進展に伴い地域や企業におけるＩＴ人材育成の必要性・重要性が高まっている。
　そこで本特例措置を活用し、多数の優秀なＩＴ人材の育成・輩出を支援することにより、区が進めている就労支援の推進やコンテンツ産業などの都市型産業誘導の取り組みを推進する。</t>
    <phoneticPr fontId="3"/>
  </si>
  <si>
    <t>・修了者に対する基本情報技術者試験の午前試験を免除する講座開設事業</t>
    <phoneticPr fontId="3"/>
  </si>
  <si>
    <t>第２２回</t>
    <rPh sb="0" eb="1">
      <t>ダイ</t>
    </rPh>
    <rPh sb="3" eb="4">
      <t>カイ</t>
    </rPh>
    <phoneticPr fontId="3"/>
  </si>
  <si>
    <t>足立区</t>
    <rPh sb="0" eb="3">
      <t>アダチク</t>
    </rPh>
    <phoneticPr fontId="3"/>
  </si>
  <si>
    <t>人材ビジネスを活用した雇用創出特区</t>
    <rPh sb="0" eb="2">
      <t>ジンザイ</t>
    </rPh>
    <rPh sb="7" eb="9">
      <t>カツヨウ</t>
    </rPh>
    <rPh sb="11" eb="13">
      <t>コヨウ</t>
    </rPh>
    <rPh sb="13" eb="15">
      <t>ソウシュツ</t>
    </rPh>
    <rPh sb="15" eb="16">
      <t>トク</t>
    </rPh>
    <rPh sb="16" eb="17">
      <t>ク</t>
    </rPh>
    <phoneticPr fontId="3"/>
  </si>
  <si>
    <t>足立区の全域</t>
    <rPh sb="0" eb="3">
      <t>アダチク</t>
    </rPh>
    <rPh sb="4" eb="6">
      <t>ゼンイキ</t>
    </rPh>
    <phoneticPr fontId="3"/>
  </si>
  <si>
    <t>　民間の高いカウンセリング能力やスキルアップ能力を活用する観点から、足立区が提供する施設内において、公共職業安定所と民間職業紹介事業者が共同で職業紹介窓口を設置し、職業紹介サービスをワンストップで実施することにより、区民の雇用機会の拡大を図るとともに地域経済の活性化につなげる。</t>
    <rPh sb="1" eb="3">
      <t>ミンカン</t>
    </rPh>
    <rPh sb="4" eb="5">
      <t>タカ</t>
    </rPh>
    <rPh sb="13" eb="15">
      <t>ノウリョク</t>
    </rPh>
    <rPh sb="22" eb="24">
      <t>ノウリョク</t>
    </rPh>
    <rPh sb="25" eb="27">
      <t>カツヨウ</t>
    </rPh>
    <rPh sb="29" eb="31">
      <t>カンテン</t>
    </rPh>
    <rPh sb="34" eb="36">
      <t>アダチ</t>
    </rPh>
    <rPh sb="64" eb="67">
      <t>ジギョウシャ</t>
    </rPh>
    <rPh sb="68" eb="70">
      <t>キョウドウ</t>
    </rPh>
    <rPh sb="71" eb="73">
      <t>ショクギョウ</t>
    </rPh>
    <rPh sb="73" eb="75">
      <t>ショウカイ</t>
    </rPh>
    <rPh sb="75" eb="77">
      <t>マドグチ</t>
    </rPh>
    <rPh sb="78" eb="80">
      <t>セッチ</t>
    </rPh>
    <rPh sb="108" eb="110">
      <t>クミン</t>
    </rPh>
    <rPh sb="111" eb="113">
      <t>コヨウ</t>
    </rPh>
    <rPh sb="113" eb="115">
      <t>キカイ</t>
    </rPh>
    <rPh sb="116" eb="118">
      <t>カクダイ</t>
    </rPh>
    <rPh sb="119" eb="120">
      <t>ハカ</t>
    </rPh>
    <rPh sb="125" eb="127">
      <t>チイキ</t>
    </rPh>
    <rPh sb="127" eb="129">
      <t>ケイザイ</t>
    </rPh>
    <rPh sb="130" eb="133">
      <t>カッセイカ</t>
    </rPh>
    <phoneticPr fontId="3"/>
  </si>
  <si>
    <t>・官民共同窓口設置による職業紹介事業の実施</t>
    <rPh sb="1" eb="3">
      <t>カンミン</t>
    </rPh>
    <rPh sb="3" eb="5">
      <t>キョウドウ</t>
    </rPh>
    <rPh sb="5" eb="7">
      <t>マドグチ</t>
    </rPh>
    <rPh sb="7" eb="9">
      <t>セッチ</t>
    </rPh>
    <rPh sb="12" eb="14">
      <t>ショクギョウ</t>
    </rPh>
    <rPh sb="14" eb="16">
      <t>ショウカイ</t>
    </rPh>
    <rPh sb="16" eb="18">
      <t>ジギョウ</t>
    </rPh>
    <rPh sb="19" eb="21">
      <t>ジッシ</t>
    </rPh>
    <phoneticPr fontId="3"/>
  </si>
  <si>
    <t>障害者社会生活えんじょい特区</t>
    <rPh sb="0" eb="3">
      <t>ショウガイシャ</t>
    </rPh>
    <rPh sb="3" eb="5">
      <t>シャカイ</t>
    </rPh>
    <rPh sb="5" eb="7">
      <t>セイカツ</t>
    </rPh>
    <rPh sb="12" eb="14">
      <t>トック</t>
    </rPh>
    <phoneticPr fontId="3"/>
  </si>
  <si>
    <t>東京都足立区の全域</t>
    <rPh sb="0" eb="3">
      <t>トウキョウト</t>
    </rPh>
    <rPh sb="3" eb="6">
      <t>アダチク</t>
    </rPh>
    <rPh sb="7" eb="9">
      <t>ゼンイキ</t>
    </rPh>
    <phoneticPr fontId="3"/>
  </si>
  <si>
    <t>　調理業務を民間調理事業者に委託することにより、これまで事業者に培われた障害者に対する食事提供のノウハウが生かされ、障害児の摂食制限に応じた食材の選定や、食事の加工（流動食・経管栄養等）が必要な児童への対応、暖かい家庭的な雰囲気での食事の提供等を実施する。</t>
    <rPh sb="1" eb="3">
      <t>チョウリ</t>
    </rPh>
    <rPh sb="3" eb="5">
      <t>ギョウム</t>
    </rPh>
    <rPh sb="6" eb="8">
      <t>ミンカン</t>
    </rPh>
    <rPh sb="8" eb="10">
      <t>チョウリ</t>
    </rPh>
    <rPh sb="10" eb="13">
      <t>ジギョウシャ</t>
    </rPh>
    <rPh sb="14" eb="16">
      <t>イタク</t>
    </rPh>
    <rPh sb="28" eb="31">
      <t>ジギョウシャ</t>
    </rPh>
    <rPh sb="32" eb="33">
      <t>ツチカ</t>
    </rPh>
    <rPh sb="36" eb="39">
      <t>ショウガイシャ</t>
    </rPh>
    <rPh sb="40" eb="41">
      <t>タイ</t>
    </rPh>
    <rPh sb="43" eb="45">
      <t>ショクジ</t>
    </rPh>
    <rPh sb="45" eb="47">
      <t>テイキョウ</t>
    </rPh>
    <rPh sb="53" eb="54">
      <t>イ</t>
    </rPh>
    <rPh sb="58" eb="61">
      <t>ショウガイジ</t>
    </rPh>
    <rPh sb="62" eb="64">
      <t>セッショク</t>
    </rPh>
    <rPh sb="64" eb="66">
      <t>セイゲン</t>
    </rPh>
    <rPh sb="67" eb="68">
      <t>オウ</t>
    </rPh>
    <rPh sb="70" eb="72">
      <t>ショクザイ</t>
    </rPh>
    <rPh sb="73" eb="75">
      <t>センテイ</t>
    </rPh>
    <rPh sb="77" eb="79">
      <t>ショクジ</t>
    </rPh>
    <rPh sb="80" eb="82">
      <t>カコウ</t>
    </rPh>
    <rPh sb="83" eb="86">
      <t>リュウドウショク</t>
    </rPh>
    <rPh sb="94" eb="96">
      <t>ヒツヨウ</t>
    </rPh>
    <rPh sb="97" eb="99">
      <t>ジドウ</t>
    </rPh>
    <rPh sb="101" eb="103">
      <t>タイオウ</t>
    </rPh>
    <rPh sb="104" eb="105">
      <t>アタタ</t>
    </rPh>
    <rPh sb="107" eb="110">
      <t>カテイテキ</t>
    </rPh>
    <rPh sb="111" eb="114">
      <t>フンイキ</t>
    </rPh>
    <rPh sb="121" eb="122">
      <t>トウ</t>
    </rPh>
    <rPh sb="123" eb="125">
      <t>ジッシ</t>
    </rPh>
    <phoneticPr fontId="3"/>
  </si>
  <si>
    <t>・肢体不自由児施設等における調理業務の外部委託の容認</t>
    <rPh sb="1" eb="3">
      <t>シタイ</t>
    </rPh>
    <rPh sb="3" eb="6">
      <t>フジユウ</t>
    </rPh>
    <rPh sb="6" eb="7">
      <t>ジ</t>
    </rPh>
    <rPh sb="7" eb="9">
      <t>シセツ</t>
    </rPh>
    <rPh sb="9" eb="10">
      <t>トウ</t>
    </rPh>
    <rPh sb="14" eb="16">
      <t>チョウリ</t>
    </rPh>
    <rPh sb="16" eb="18">
      <t>ギョウム</t>
    </rPh>
    <rPh sb="19" eb="21">
      <t>ガイブ</t>
    </rPh>
    <rPh sb="21" eb="23">
      <t>イタク</t>
    </rPh>
    <rPh sb="24" eb="26">
      <t>ヨウニン</t>
    </rPh>
    <phoneticPr fontId="3"/>
  </si>
  <si>
    <t>足立区</t>
    <rPh sb="0" eb="3">
      <t>アダチク</t>
    </rPh>
    <phoneticPr fontId="6"/>
  </si>
  <si>
    <t>小中一貫教育による人間力育成特区</t>
    <rPh sb="0" eb="2">
      <t>ショウチュウ</t>
    </rPh>
    <rPh sb="2" eb="4">
      <t>イッカン</t>
    </rPh>
    <rPh sb="4" eb="6">
      <t>キョウイク</t>
    </rPh>
    <rPh sb="9" eb="11">
      <t>ニンゲン</t>
    </rPh>
    <rPh sb="11" eb="12">
      <t>リョク</t>
    </rPh>
    <rPh sb="12" eb="14">
      <t>イクセイ</t>
    </rPh>
    <rPh sb="14" eb="16">
      <t>トック</t>
    </rPh>
    <phoneticPr fontId="6"/>
  </si>
  <si>
    <t>東京都足立区の全域</t>
    <rPh sb="0" eb="2">
      <t>トウキョウ</t>
    </rPh>
    <rPh sb="2" eb="3">
      <t>ト</t>
    </rPh>
    <rPh sb="3" eb="6">
      <t>アダチク</t>
    </rPh>
    <rPh sb="7" eb="9">
      <t>ゼンイキ</t>
    </rPh>
    <phoneticPr fontId="6"/>
  </si>
  <si>
    <t>　９年間を通して発達段階に応じた学習に取り組むことは、確かな学力を子どもたちにつけるとともに、小から中への進学に際するストレスの軽減にもなり不登校発生の予防ともなる。そこで、発達段階に応じた計画的・継続的な教科・生活指導を行うため、９年間のカリキュラム編成・標準授業時数の変更や教科担任制・選択授業の導入、国際理解・英語活動や体験学習を通じ人間力育成のための「国際コミュニケーション科」の創設等により、のびのびとした学校生活の中で、ひとり一人の個性・能力を伸ばし、発達段階に応じた指導を目指す。</t>
  </si>
  <si>
    <t>葛飾区</t>
    <rPh sb="0" eb="2">
      <t>カツシカ</t>
    </rPh>
    <rPh sb="2" eb="3">
      <t>ク</t>
    </rPh>
    <phoneticPr fontId="3"/>
  </si>
  <si>
    <t>障害者福祉整備推進特区</t>
    <rPh sb="0" eb="3">
      <t>ショウガイシャ</t>
    </rPh>
    <rPh sb="3" eb="5">
      <t>フクシ</t>
    </rPh>
    <rPh sb="5" eb="7">
      <t>セイビ</t>
    </rPh>
    <rPh sb="7" eb="9">
      <t>スイシン</t>
    </rPh>
    <rPh sb="9" eb="11">
      <t>トック</t>
    </rPh>
    <phoneticPr fontId="3"/>
  </si>
  <si>
    <t>東京都葛飾区の全域</t>
    <rPh sb="0" eb="3">
      <t>トウキョウト</t>
    </rPh>
    <rPh sb="3" eb="6">
      <t>カツシカク</t>
    </rPh>
    <rPh sb="7" eb="9">
      <t>ゼンイキ</t>
    </rPh>
    <phoneticPr fontId="3"/>
  </si>
  <si>
    <t>　葛飾区では、各障害者施設における調理業務を民間事業者に委託することにより、効率的な施設運営と経済活動の活性化などの推進を図っている。しかし、知的障害児通園施設における調理業務については、これまで法令により施設の職員により行われるものとされており、民間事業者が参入する余地はなかった。そこで、特区制度を導入し健全な競争環境による民間活力を活用することによって、利用児童の特性に合わせて安全で良質な食事を提供するとともに、民間事業活動の参入による地域経済の活性化を図る。</t>
    <rPh sb="1" eb="3">
      <t>カツシカ</t>
    </rPh>
    <rPh sb="3" eb="4">
      <t>ク</t>
    </rPh>
    <rPh sb="7" eb="8">
      <t>カク</t>
    </rPh>
    <rPh sb="8" eb="10">
      <t>ショウガイ</t>
    </rPh>
    <rPh sb="10" eb="11">
      <t>シャ</t>
    </rPh>
    <rPh sb="11" eb="13">
      <t>シセツ</t>
    </rPh>
    <rPh sb="17" eb="19">
      <t>チョウリ</t>
    </rPh>
    <rPh sb="19" eb="21">
      <t>ギョウム</t>
    </rPh>
    <rPh sb="22" eb="24">
      <t>ミンカン</t>
    </rPh>
    <rPh sb="24" eb="26">
      <t>ジギョウ</t>
    </rPh>
    <rPh sb="26" eb="27">
      <t>シャ</t>
    </rPh>
    <rPh sb="28" eb="30">
      <t>イタク</t>
    </rPh>
    <rPh sb="38" eb="41">
      <t>コウリツテキ</t>
    </rPh>
    <rPh sb="42" eb="44">
      <t>シセツ</t>
    </rPh>
    <rPh sb="44" eb="46">
      <t>ウンエイ</t>
    </rPh>
    <rPh sb="47" eb="49">
      <t>ケイザイ</t>
    </rPh>
    <rPh sb="49" eb="51">
      <t>カツドウ</t>
    </rPh>
    <rPh sb="52" eb="55">
      <t>カッセイカ</t>
    </rPh>
    <rPh sb="58" eb="60">
      <t>スイシン</t>
    </rPh>
    <rPh sb="61" eb="62">
      <t>ハカ</t>
    </rPh>
    <rPh sb="71" eb="73">
      <t>チテキ</t>
    </rPh>
    <rPh sb="73" eb="75">
      <t>ショウガイ</t>
    </rPh>
    <rPh sb="75" eb="76">
      <t>ジ</t>
    </rPh>
    <rPh sb="76" eb="78">
      <t>ツウエン</t>
    </rPh>
    <rPh sb="78" eb="80">
      <t>シセツ</t>
    </rPh>
    <rPh sb="84" eb="86">
      <t>チョウリ</t>
    </rPh>
    <rPh sb="86" eb="88">
      <t>ギョウム</t>
    </rPh>
    <rPh sb="98" eb="100">
      <t>ホウレイ</t>
    </rPh>
    <phoneticPr fontId="3"/>
  </si>
  <si>
    <t>・肢体不自由児施設等における調理業務の外部委託の容認</t>
  </si>
  <si>
    <t>地域連携・のびのび型学校による未来人材育成特区</t>
    <rPh sb="0" eb="2">
      <t>チイキ</t>
    </rPh>
    <rPh sb="2" eb="4">
      <t>レンケイ</t>
    </rPh>
    <rPh sb="9" eb="10">
      <t>ガタ</t>
    </rPh>
    <rPh sb="10" eb="12">
      <t>ガッコウ</t>
    </rPh>
    <rPh sb="15" eb="17">
      <t>ミライ</t>
    </rPh>
    <rPh sb="17" eb="19">
      <t>ジンザイ</t>
    </rPh>
    <rPh sb="19" eb="21">
      <t>イクセイ</t>
    </rPh>
    <rPh sb="21" eb="22">
      <t>トク</t>
    </rPh>
    <rPh sb="22" eb="23">
      <t>ク</t>
    </rPh>
    <phoneticPr fontId="3"/>
  </si>
  <si>
    <t>　本区では、「元気な子どもの育つまち」を重点施策に掲げ、子育て支援環境の整備や教育の充実に取り組んできたところである。しかし、近年、本区においても不登校児童・生徒数が高い水準で推移しており、児童・生徒一人一人に応じたきめ細かい教育機会の提供と進路選択の支援が求められている。このため、本特例措置を活用し、地域と協働して、不登校生徒向けの柔軟な教育内容の学校を設置・運営することで、教育機会の確保と進路支援の充実を図るほか、地域と生徒との交流による地域活性化や地域産業育成の担い手づくりを目指す。</t>
  </si>
  <si>
    <t>820(801-2)</t>
    <phoneticPr fontId="3"/>
  </si>
  <si>
    <t>・校地・校舎の自己所有を要しない小学校等設置事業</t>
  </si>
  <si>
    <t>葛飾区</t>
    <rPh sb="0" eb="2">
      <t>カツシカ</t>
    </rPh>
    <rPh sb="2" eb="3">
      <t>ク</t>
    </rPh>
    <phoneticPr fontId="6"/>
  </si>
  <si>
    <t>葛飾区幼稚園早期入園特区</t>
    <rPh sb="0" eb="2">
      <t>カツシカ</t>
    </rPh>
    <rPh sb="2" eb="3">
      <t>ク</t>
    </rPh>
    <rPh sb="3" eb="6">
      <t>ヨウチエン</t>
    </rPh>
    <rPh sb="6" eb="8">
      <t>ソウキ</t>
    </rPh>
    <rPh sb="8" eb="10">
      <t>ニュウエン</t>
    </rPh>
    <rPh sb="10" eb="12">
      <t>トック</t>
    </rPh>
    <phoneticPr fontId="6"/>
  </si>
  <si>
    <t>東京都葛飾区の全域</t>
    <rPh sb="0" eb="3">
      <t>トウキョウト</t>
    </rPh>
    <rPh sb="3" eb="5">
      <t>カツシカ</t>
    </rPh>
    <rPh sb="5" eb="6">
      <t>ク</t>
    </rPh>
    <rPh sb="7" eb="9">
      <t>ゼンイキ</t>
    </rPh>
    <phoneticPr fontId="6"/>
  </si>
  <si>
    <t>　少子化・核家族世帯の増加に伴い、特に若い世代の保護者層には育児に対する不安とともに、早期からの幼児教育等の要望など、さまざまなニーズが要望されている。そこで、幼稚園の入園要件を満３歳に達する年度の年度当初からとすることにより、幼児が早期に集団生活を経験し、自我の育成に適した環境を提供するとともに、幼稚園教育カリキュラムによる必要な知識の早期取得や幼児の心身の健全な発達を醸成する。また、保護者の育児負担を解消するとともに、育児不安の問題も知識の豊富な幼稚園とのかかわりの中で解消する。</t>
  </si>
  <si>
    <t>不登校児童・生徒のための体験型学校特区</t>
    <rPh sb="12" eb="15">
      <t>タイケンガタ</t>
    </rPh>
    <rPh sb="15" eb="17">
      <t>ガッコウ</t>
    </rPh>
    <phoneticPr fontId="3"/>
  </si>
  <si>
    <t>八王子市の全域</t>
    <rPh sb="5" eb="7">
      <t>ゼンイキ</t>
    </rPh>
    <phoneticPr fontId="3"/>
  </si>
  <si>
    <t>　不登校児童、生徒を対象に廃校利用による公立小中一貫校を設立し、一人一人の学力に合わせた習熟度別ステップ学習、多様な体験学習など特色ある教育課程を編成実施し、不登校児童、生徒の社会的自立を促すとともに、保護者の精神的、経済的負担の軽減を図る。</t>
    <phoneticPr fontId="3"/>
  </si>
  <si>
    <t>・不登校児対象学校における教育課程弾力化</t>
    <rPh sb="1" eb="4">
      <t>フトウコウ</t>
    </rPh>
    <rPh sb="4" eb="5">
      <t>ジ</t>
    </rPh>
    <rPh sb="5" eb="7">
      <t>タイショウ</t>
    </rPh>
    <rPh sb="7" eb="9">
      <t>ガッコウ</t>
    </rPh>
    <rPh sb="13" eb="15">
      <t>キョウイク</t>
    </rPh>
    <rPh sb="15" eb="17">
      <t>カテイ</t>
    </rPh>
    <rPh sb="17" eb="19">
      <t>ダンリョク</t>
    </rPh>
    <rPh sb="19" eb="20">
      <t>カ</t>
    </rPh>
    <phoneticPr fontId="3"/>
  </si>
  <si>
    <t>町田市</t>
    <rPh sb="0" eb="3">
      <t>マチダシ</t>
    </rPh>
    <phoneticPr fontId="3"/>
  </si>
  <si>
    <t>福祉のまちづくり推進特区</t>
    <rPh sb="0" eb="2">
      <t>フクシ</t>
    </rPh>
    <rPh sb="8" eb="10">
      <t>スイシン</t>
    </rPh>
    <rPh sb="10" eb="12">
      <t>トクク</t>
    </rPh>
    <phoneticPr fontId="3"/>
  </si>
  <si>
    <t>町田市の全域</t>
    <rPh sb="0" eb="3">
      <t>マチダシ</t>
    </rPh>
    <rPh sb="4" eb="6">
      <t>ゼンイキ</t>
    </rPh>
    <phoneticPr fontId="3"/>
  </si>
  <si>
    <t>　発達に心配のある就学年齢前の乳幼児を対象とした公設の知的障害児通園施設であるすみれ教室において、行政改革の一環としての事業経費のスリム化を図ることに伴い、特例の導入により事業認可の基準要件である給食調理業務を外部委託することにより、行政経費を節減すると共に地域雇用の増進を図る。</t>
    <rPh sb="1" eb="3">
      <t>ハッタツ</t>
    </rPh>
    <rPh sb="4" eb="6">
      <t>シンパイ</t>
    </rPh>
    <rPh sb="9" eb="11">
      <t>シュウガク</t>
    </rPh>
    <rPh sb="11" eb="13">
      <t>ネンレイ</t>
    </rPh>
    <rPh sb="13" eb="14">
      <t>マエ</t>
    </rPh>
    <rPh sb="15" eb="18">
      <t>ニュウヨウジ</t>
    </rPh>
    <rPh sb="19" eb="21">
      <t>タイショウ</t>
    </rPh>
    <rPh sb="24" eb="26">
      <t>コウセツ</t>
    </rPh>
    <rPh sb="27" eb="29">
      <t>チテキ</t>
    </rPh>
    <rPh sb="29" eb="31">
      <t>ショウガイシャ</t>
    </rPh>
    <rPh sb="31" eb="32">
      <t>ジ</t>
    </rPh>
    <rPh sb="32" eb="34">
      <t>ツウエン</t>
    </rPh>
    <rPh sb="34" eb="36">
      <t>シセツ</t>
    </rPh>
    <rPh sb="49" eb="51">
      <t>ギョウセイ</t>
    </rPh>
    <rPh sb="51" eb="53">
      <t>カイカク</t>
    </rPh>
    <rPh sb="54" eb="56">
      <t>イッカン</t>
    </rPh>
    <rPh sb="60" eb="62">
      <t>ジギョウ</t>
    </rPh>
    <rPh sb="62" eb="64">
      <t>ケイヒ</t>
    </rPh>
    <rPh sb="68" eb="69">
      <t>カ</t>
    </rPh>
    <rPh sb="70" eb="71">
      <t>ハカ</t>
    </rPh>
    <rPh sb="75" eb="76">
      <t>トモナ</t>
    </rPh>
    <rPh sb="78" eb="80">
      <t>トクレイ</t>
    </rPh>
    <rPh sb="81" eb="83">
      <t>ドウニュウ</t>
    </rPh>
    <rPh sb="86" eb="88">
      <t>ジギョウ</t>
    </rPh>
    <rPh sb="88" eb="90">
      <t>ニンカ</t>
    </rPh>
    <rPh sb="91" eb="93">
      <t>キジュン</t>
    </rPh>
    <rPh sb="93" eb="95">
      <t>ヨウケン</t>
    </rPh>
    <rPh sb="98" eb="100">
      <t>キュウショク</t>
    </rPh>
    <rPh sb="100" eb="102">
      <t>チョウリ</t>
    </rPh>
    <rPh sb="102" eb="104">
      <t>ギョウム</t>
    </rPh>
    <rPh sb="105" eb="107">
      <t>ガイブ</t>
    </rPh>
    <rPh sb="107" eb="109">
      <t>イタク</t>
    </rPh>
    <rPh sb="117" eb="119">
      <t>ギョウセイ</t>
    </rPh>
    <rPh sb="119" eb="121">
      <t>ケイヒ</t>
    </rPh>
    <rPh sb="122" eb="124">
      <t>セツゲン</t>
    </rPh>
    <rPh sb="127" eb="128">
      <t>トモ</t>
    </rPh>
    <rPh sb="129" eb="131">
      <t>チイキ</t>
    </rPh>
    <rPh sb="131" eb="133">
      <t>コヨウ</t>
    </rPh>
    <rPh sb="134" eb="136">
      <t>ゾウシン</t>
    </rPh>
    <rPh sb="137" eb="138">
      <t>ハカ</t>
    </rPh>
    <phoneticPr fontId="3"/>
  </si>
  <si>
    <t>町田市</t>
  </si>
  <si>
    <t>町田市福祉有償運送セダン型車両特区</t>
    <phoneticPr fontId="3"/>
  </si>
  <si>
    <t>町田市の全域</t>
    <phoneticPr fontId="3"/>
  </si>
  <si>
    <t>　町田市は住宅地が郊外部に立地するため、自動車交通への依存度が高いが、狭隘路線が多くバス交通の空白区域が多いこともあり、精神障害や認知症高齢者等の移動制約者の外出需要に応える状況には至っていない。町田市では運営協議会を設置し、ＮＰＯ等によるボランティア輸送を実施する予定であるが、使用車両をセダン型車両まで拡大することで、さらなる移動制約者の外出を支援し、市の基本構想にも掲げる「ともに生きるための支えをつくる」ことを目指す。</t>
    <rPh sb="1" eb="4">
      <t>マチダシ</t>
    </rPh>
    <rPh sb="5" eb="8">
      <t>ジュウタクチ</t>
    </rPh>
    <rPh sb="9" eb="11">
      <t>コウガイ</t>
    </rPh>
    <rPh sb="11" eb="12">
      <t>ブ</t>
    </rPh>
    <rPh sb="13" eb="15">
      <t>リッチ</t>
    </rPh>
    <rPh sb="20" eb="22">
      <t>ジドウ</t>
    </rPh>
    <rPh sb="22" eb="23">
      <t>シャ</t>
    </rPh>
    <rPh sb="23" eb="25">
      <t>コウツウ</t>
    </rPh>
    <rPh sb="27" eb="30">
      <t>イゾンド</t>
    </rPh>
    <rPh sb="31" eb="32">
      <t>タカ</t>
    </rPh>
    <rPh sb="35" eb="36">
      <t>セマ</t>
    </rPh>
    <rPh sb="37" eb="39">
      <t>ロセン</t>
    </rPh>
    <rPh sb="40" eb="41">
      <t>オオ</t>
    </rPh>
    <rPh sb="44" eb="46">
      <t>コウツウ</t>
    </rPh>
    <rPh sb="47" eb="49">
      <t>クウハク</t>
    </rPh>
    <rPh sb="49" eb="51">
      <t>クイキ</t>
    </rPh>
    <rPh sb="52" eb="53">
      <t>オオ</t>
    </rPh>
    <rPh sb="62" eb="64">
      <t>ショウガイ</t>
    </rPh>
    <rPh sb="79" eb="81">
      <t>ガイシュツ</t>
    </rPh>
    <rPh sb="81" eb="83">
      <t>ジュヨウ</t>
    </rPh>
    <rPh sb="84" eb="85">
      <t>コタ</t>
    </rPh>
    <rPh sb="87" eb="89">
      <t>ジョウキョウ</t>
    </rPh>
    <rPh sb="91" eb="92">
      <t>イタ</t>
    </rPh>
    <rPh sb="140" eb="142">
      <t>シヨウ</t>
    </rPh>
    <rPh sb="142" eb="144">
      <t>シャリョウ</t>
    </rPh>
    <rPh sb="149" eb="151">
      <t>シャリョウ</t>
    </rPh>
    <rPh sb="153" eb="155">
      <t>カクダイ</t>
    </rPh>
    <rPh sb="174" eb="176">
      <t>シエン</t>
    </rPh>
    <rPh sb="178" eb="179">
      <t>シ</t>
    </rPh>
    <rPh sb="180" eb="182">
      <t>キホン</t>
    </rPh>
    <rPh sb="182" eb="184">
      <t>コウソウ</t>
    </rPh>
    <rPh sb="186" eb="187">
      <t>カカ</t>
    </rPh>
    <rPh sb="193" eb="194">
      <t>イ</t>
    </rPh>
    <rPh sb="199" eb="200">
      <t>ササ</t>
    </rPh>
    <rPh sb="209" eb="211">
      <t>メザ</t>
    </rPh>
    <phoneticPr fontId="3"/>
  </si>
  <si>
    <t>小金井市</t>
    <rPh sb="0" eb="4">
      <t>コガネイシ</t>
    </rPh>
    <phoneticPr fontId="3"/>
  </si>
  <si>
    <t>みんなに優しく、ともに支えあうまち移送特区</t>
    <rPh sb="4" eb="5">
      <t>ヤサ</t>
    </rPh>
    <rPh sb="11" eb="12">
      <t>ササ</t>
    </rPh>
    <rPh sb="17" eb="19">
      <t>イソウ</t>
    </rPh>
    <rPh sb="19" eb="21">
      <t>トック</t>
    </rPh>
    <phoneticPr fontId="3"/>
  </si>
  <si>
    <t>小金井市の全域</t>
    <rPh sb="0" eb="4">
      <t>コガネイシ</t>
    </rPh>
    <rPh sb="5" eb="7">
      <t>ゼンイキ</t>
    </rPh>
    <phoneticPr fontId="3"/>
  </si>
  <si>
    <t>　現在、多様な福祉関連施策の展開が図られる中、今後は、既存の福祉サービスをより一層充実させることはもとより、市民・行政といった垣根を越えた取り組みが必要である。そこで、小金井市では、NPO等によるボランティア輸送としての有償運送を制度的に保障し、障害者、要介護者等の地域内移動手段を確保し、社会参加を促進する。また、家族介護者等の負担軽減や市内のNPO等を支援することにより、地域の活性化を推進し、ノーマライゼーション社会の実現を目指す。</t>
    <rPh sb="1" eb="3">
      <t>ゲンザイ</t>
    </rPh>
    <rPh sb="21" eb="22">
      <t>ナカ</t>
    </rPh>
    <phoneticPr fontId="3"/>
  </si>
  <si>
    <t>小平市</t>
    <rPh sb="0" eb="3">
      <t>コダイラシ</t>
    </rPh>
    <phoneticPr fontId="3"/>
  </si>
  <si>
    <t>小平市認知症高齢者あんしん生活特区</t>
    <rPh sb="0" eb="3">
      <t>コダイラシ</t>
    </rPh>
    <rPh sb="3" eb="5">
      <t>ニンチ</t>
    </rPh>
    <rPh sb="5" eb="6">
      <t>ショウ</t>
    </rPh>
    <rPh sb="6" eb="9">
      <t>コウレイシャ</t>
    </rPh>
    <rPh sb="13" eb="15">
      <t>セイカツ</t>
    </rPh>
    <rPh sb="15" eb="17">
      <t>トクク</t>
    </rPh>
    <phoneticPr fontId="3"/>
  </si>
  <si>
    <t>小平市の全域</t>
    <rPh sb="0" eb="3">
      <t>コダイラシ</t>
    </rPh>
    <rPh sb="4" eb="6">
      <t>ゼンイキ</t>
    </rPh>
    <phoneticPr fontId="3"/>
  </si>
  <si>
    <t>　小平市では、要介護認定者の増加に伴い、在宅サービスについては事業者数の確保など体制の整備に努めてきたが、一方短期入所サービスについては多くの需要があるにもかかわらず、事業者の参入が思うように進んでいない。そこで、本特例措置を活用し認知症高齢者グループホームにおいて短期入所サービスを利用できるようにすることで、高齢者の臨時的なニーズやその家族のレスパイトなどの需要に応え、在宅生活を継続していくための基盤整備の充実を図る。</t>
    <rPh sb="1" eb="3">
      <t>コダイラ</t>
    </rPh>
    <rPh sb="107" eb="108">
      <t>ホン</t>
    </rPh>
    <rPh sb="108" eb="110">
      <t>トクレイ</t>
    </rPh>
    <rPh sb="110" eb="112">
      <t>ソチ</t>
    </rPh>
    <rPh sb="113" eb="115">
      <t>カツヨウ</t>
    </rPh>
    <phoneticPr fontId="3"/>
  </si>
  <si>
    <t>日野市福祉有償運送特区</t>
    <rPh sb="0" eb="3">
      <t>ヒノシ</t>
    </rPh>
    <rPh sb="3" eb="5">
      <t>フクシ</t>
    </rPh>
    <rPh sb="5" eb="7">
      <t>ユウショウ</t>
    </rPh>
    <rPh sb="7" eb="9">
      <t>ウンソウ</t>
    </rPh>
    <rPh sb="9" eb="11">
      <t>トック</t>
    </rPh>
    <phoneticPr fontId="3"/>
  </si>
  <si>
    <t>日野市の全域</t>
    <rPh sb="0" eb="3">
      <t>ヒノシ</t>
    </rPh>
    <rPh sb="4" eb="6">
      <t>ゼンイキ</t>
    </rPh>
    <phoneticPr fontId="3"/>
  </si>
  <si>
    <t>　日野市は東京都の南西部、都心から３０ｋｍに位置し、日野台地、多摩丘陵を擁すことから、全体に起伏に富んだ地形である。このような中、高齢者や障害者などの移動制約者を対象に民間タクシー事業者等により福祉車両による移送サービスが展開されているが、ニーズを充たすだけの福祉車両が確保されておらず、また移動制約者の中にはセダン型車両で対応可能な方も多く、その有用性は明らかである。そこで当市では本特例を活用しつつ、行政とＮＰＯ、一般市民の協力体制のもと、セダン型車両を利用した移動制約者に対する外出支援の仕組みを構築し、支え合いによる地域の活性化と共生社会への移行を実現する。</t>
    <rPh sb="1" eb="4">
      <t>ヒノシ</t>
    </rPh>
    <rPh sb="5" eb="7">
      <t>トウキョウ</t>
    </rPh>
    <rPh sb="7" eb="8">
      <t>ト</t>
    </rPh>
    <rPh sb="9" eb="12">
      <t>ナンセイブ</t>
    </rPh>
    <rPh sb="13" eb="15">
      <t>トシン</t>
    </rPh>
    <rPh sb="22" eb="24">
      <t>イチ</t>
    </rPh>
    <rPh sb="26" eb="28">
      <t>ヒノ</t>
    </rPh>
    <rPh sb="28" eb="30">
      <t>ダイチ</t>
    </rPh>
    <rPh sb="31" eb="33">
      <t>タマ</t>
    </rPh>
    <rPh sb="33" eb="35">
      <t>キュウリョウ</t>
    </rPh>
    <rPh sb="36" eb="37">
      <t>ヨウ</t>
    </rPh>
    <rPh sb="43" eb="45">
      <t>ゼンタイ</t>
    </rPh>
    <rPh sb="46" eb="48">
      <t>キフク</t>
    </rPh>
    <rPh sb="49" eb="50">
      <t>ト</t>
    </rPh>
    <rPh sb="52" eb="54">
      <t>チケイ</t>
    </rPh>
    <rPh sb="63" eb="64">
      <t>ナカ</t>
    </rPh>
    <rPh sb="188" eb="190">
      <t>トウシ</t>
    </rPh>
    <rPh sb="255" eb="256">
      <t>ササ</t>
    </rPh>
    <rPh sb="257" eb="258">
      <t>ア</t>
    </rPh>
    <rPh sb="262" eb="264">
      <t>チイキ</t>
    </rPh>
    <rPh sb="265" eb="268">
      <t>カッセイカ</t>
    </rPh>
    <rPh sb="269" eb="271">
      <t>キョウセイ</t>
    </rPh>
    <rPh sb="271" eb="273">
      <t>シャカイ</t>
    </rPh>
    <rPh sb="275" eb="277">
      <t>イコウ</t>
    </rPh>
    <rPh sb="278" eb="280">
      <t>ジツゲン</t>
    </rPh>
    <phoneticPr fontId="3"/>
  </si>
  <si>
    <t>国立市</t>
    <rPh sb="0" eb="3">
      <t>クニタチシ</t>
    </rPh>
    <phoneticPr fontId="3"/>
  </si>
  <si>
    <t>くにたちＩＴ人材育成特区</t>
  </si>
  <si>
    <t>国立市の全域</t>
  </si>
  <si>
    <t>　ＩＴは今や生活の一部であるとともに、地域産業の活性化に向け極めて重要な手段となっている。そのため、基本情報技術者試験の一部を免除する講座の開設事業に関する特例措置を活用し、企業が求める高度なＩＴスキルを身につけた人材を育成することで、市民等の就業支援や社会人のキャリアアップを図るとともに、地域産業のさらなる活性化を図る。</t>
  </si>
  <si>
    <t>稲城市サテライト型居住施設特区</t>
    <rPh sb="0" eb="3">
      <t>イナギシ</t>
    </rPh>
    <rPh sb="8" eb="9">
      <t>ガタ</t>
    </rPh>
    <rPh sb="9" eb="11">
      <t>キョジュウ</t>
    </rPh>
    <rPh sb="11" eb="13">
      <t>シセツ</t>
    </rPh>
    <rPh sb="13" eb="15">
      <t>トック</t>
    </rPh>
    <phoneticPr fontId="3"/>
  </si>
  <si>
    <t>稲城市の全域</t>
    <rPh sb="0" eb="3">
      <t>イナギシ</t>
    </rPh>
    <rPh sb="4" eb="6">
      <t>ゼンイキ</t>
    </rPh>
    <phoneticPr fontId="3"/>
  </si>
  <si>
    <t>　特別養護老人ホームの１ユニット分程度を「サテライト型居住施設」として市街地に整備し、本体施設機能のバックアップを受けつつ、これに通所介護、訪問介護などの機能を付加することにより、施設の一部を小規模・多機能サービス拠点として整備する。この拠点整備を中核とし、誰にとっても住みやすい「介護のまちづくり」を進める。</t>
    <rPh sb="1" eb="3">
      <t>トクベツ</t>
    </rPh>
    <rPh sb="3" eb="5">
      <t>ヨウゴ</t>
    </rPh>
    <rPh sb="5" eb="7">
      <t>ロウジン</t>
    </rPh>
    <rPh sb="16" eb="17">
      <t>ブン</t>
    </rPh>
    <rPh sb="17" eb="19">
      <t>テイド</t>
    </rPh>
    <rPh sb="26" eb="27">
      <t>ガタ</t>
    </rPh>
    <rPh sb="27" eb="29">
      <t>キョジュウ</t>
    </rPh>
    <rPh sb="29" eb="31">
      <t>シセツ</t>
    </rPh>
    <rPh sb="35" eb="38">
      <t>シガイチ</t>
    </rPh>
    <rPh sb="39" eb="41">
      <t>セイビ</t>
    </rPh>
    <rPh sb="43" eb="45">
      <t>ホンタイ</t>
    </rPh>
    <rPh sb="45" eb="47">
      <t>シセツ</t>
    </rPh>
    <rPh sb="47" eb="49">
      <t>キノウ</t>
    </rPh>
    <rPh sb="57" eb="58">
      <t>ウ</t>
    </rPh>
    <rPh sb="65" eb="67">
      <t>ツウショ</t>
    </rPh>
    <rPh sb="67" eb="69">
      <t>カイゴ</t>
    </rPh>
    <rPh sb="70" eb="72">
      <t>ホウモン</t>
    </rPh>
    <rPh sb="72" eb="74">
      <t>カイゴ</t>
    </rPh>
    <rPh sb="77" eb="79">
      <t>キノウ</t>
    </rPh>
    <rPh sb="80" eb="82">
      <t>フカ</t>
    </rPh>
    <rPh sb="90" eb="92">
      <t>シセツ</t>
    </rPh>
    <rPh sb="93" eb="95">
      <t>イチブ</t>
    </rPh>
    <rPh sb="96" eb="99">
      <t>ショウキボ</t>
    </rPh>
    <rPh sb="100" eb="103">
      <t>タキノウ</t>
    </rPh>
    <rPh sb="107" eb="109">
      <t>キョテン</t>
    </rPh>
    <rPh sb="112" eb="114">
      <t>セイビ</t>
    </rPh>
    <rPh sb="119" eb="121">
      <t>キョテン</t>
    </rPh>
    <rPh sb="121" eb="123">
      <t>セイビ</t>
    </rPh>
    <rPh sb="124" eb="126">
      <t>チュウカク</t>
    </rPh>
    <rPh sb="129" eb="130">
      <t>ダレ</t>
    </rPh>
    <rPh sb="135" eb="136">
      <t>ス</t>
    </rPh>
    <rPh sb="141" eb="143">
      <t>カイゴ</t>
    </rPh>
    <rPh sb="151" eb="152">
      <t>スス</t>
    </rPh>
    <phoneticPr fontId="3"/>
  </si>
  <si>
    <t>西東京市</t>
    <rPh sb="0" eb="1">
      <t>ニシ</t>
    </rPh>
    <rPh sb="1" eb="3">
      <t>トウキョウ</t>
    </rPh>
    <rPh sb="3" eb="4">
      <t>シ</t>
    </rPh>
    <phoneticPr fontId="3"/>
  </si>
  <si>
    <t>みんなで支える地域福祉特区</t>
    <rPh sb="4" eb="5">
      <t>ササ</t>
    </rPh>
    <rPh sb="7" eb="9">
      <t>チイキ</t>
    </rPh>
    <rPh sb="9" eb="11">
      <t>フクシ</t>
    </rPh>
    <rPh sb="11" eb="12">
      <t>トク</t>
    </rPh>
    <rPh sb="12" eb="13">
      <t>ク</t>
    </rPh>
    <phoneticPr fontId="3"/>
  </si>
  <si>
    <t>西東京市の全域</t>
    <rPh sb="0" eb="1">
      <t>ニシ</t>
    </rPh>
    <rPh sb="1" eb="3">
      <t>トウキョウ</t>
    </rPh>
    <rPh sb="3" eb="4">
      <t>シ</t>
    </rPh>
    <rPh sb="5" eb="7">
      <t>ゼンイキ</t>
    </rPh>
    <phoneticPr fontId="3"/>
  </si>
  <si>
    <t>　高齢者・身体障害者のうちの移動制約者について、円滑な移動を支援するしくみの一つとして、使用する車輌をセダン型車輌へと拡大することにより、市民活動移動サービス団体の人材、スキル、車輌等の地域の社会資源を有効に活用するとともに地域福祉サービスの充実を図る。</t>
    <rPh sb="1" eb="4">
      <t>コウレイシャ</t>
    </rPh>
    <rPh sb="5" eb="7">
      <t>シンタイ</t>
    </rPh>
    <rPh sb="14" eb="16">
      <t>イドウ</t>
    </rPh>
    <rPh sb="16" eb="18">
      <t>セイヤク</t>
    </rPh>
    <rPh sb="18" eb="19">
      <t>モノ</t>
    </rPh>
    <rPh sb="24" eb="26">
      <t>エンカツ</t>
    </rPh>
    <rPh sb="27" eb="29">
      <t>イドウ</t>
    </rPh>
    <rPh sb="30" eb="32">
      <t>シエン</t>
    </rPh>
    <rPh sb="38" eb="39">
      <t>ヒト</t>
    </rPh>
    <rPh sb="44" eb="46">
      <t>シヨウ</t>
    </rPh>
    <rPh sb="55" eb="57">
      <t>シャリョウ</t>
    </rPh>
    <rPh sb="59" eb="61">
      <t>カクダイ</t>
    </rPh>
    <rPh sb="82" eb="84">
      <t>ジンザイ</t>
    </rPh>
    <rPh sb="89" eb="91">
      <t>シャリョウ</t>
    </rPh>
    <rPh sb="91" eb="92">
      <t>トウ</t>
    </rPh>
    <rPh sb="101" eb="103">
      <t>ユウコウ</t>
    </rPh>
    <rPh sb="105" eb="106">
      <t>ヨウ</t>
    </rPh>
    <rPh sb="114" eb="116">
      <t>フクシ</t>
    </rPh>
    <rPh sb="124" eb="125">
      <t>ハカ</t>
    </rPh>
    <phoneticPr fontId="3"/>
  </si>
  <si>
    <t>神津島村</t>
    <rPh sb="0" eb="4">
      <t>コウヅシマムラ</t>
    </rPh>
    <phoneticPr fontId="3"/>
  </si>
  <si>
    <t>神津島村子供たちの安全安心子育て特区</t>
    <rPh sb="0" eb="4">
      <t>コウヅシマムラ</t>
    </rPh>
    <rPh sb="4" eb="6">
      <t>コドモ</t>
    </rPh>
    <rPh sb="9" eb="11">
      <t>アンゼン</t>
    </rPh>
    <rPh sb="11" eb="13">
      <t>アンシン</t>
    </rPh>
    <rPh sb="13" eb="15">
      <t>コソダ</t>
    </rPh>
    <rPh sb="16" eb="18">
      <t>トック</t>
    </rPh>
    <phoneticPr fontId="3"/>
  </si>
  <si>
    <t>東京都神津島村の全域</t>
    <rPh sb="0" eb="2">
      <t>トウキョウ</t>
    </rPh>
    <rPh sb="2" eb="3">
      <t>ト</t>
    </rPh>
    <rPh sb="3" eb="7">
      <t>コウヅシマムラ</t>
    </rPh>
    <rPh sb="8" eb="10">
      <t>ゼンイキ</t>
    </rPh>
    <phoneticPr fontId="3"/>
  </si>
  <si>
    <t>　本村は、自然に恵まれた離島であり、豊かな自然環境のもとで子供たちはのびのびと成長している。しかしながら、少子化の進行と核家族化に伴い、村内に共働きの世帯が増え、小学校就学前の保育に対するニーズ、親の子育て支援の場所としての保育所への期待が大きく膨らんでおり、村としてもこうした住民のニーズに応えることが重要と考えている。そのため、本計画により保育所での食事内容の充実と保育所、小学校、中学校での一貫した食育の推進を図るほか、食材の一括購入や調理部門の集約等による経費の軽減を図り、村立保育所の効率的かつ安定的な運営を目指す。</t>
    <rPh sb="1" eb="3">
      <t>ホンソン</t>
    </rPh>
    <rPh sb="5" eb="7">
      <t>シゼン</t>
    </rPh>
    <rPh sb="8" eb="9">
      <t>メグ</t>
    </rPh>
    <rPh sb="12" eb="14">
      <t>リトウ</t>
    </rPh>
    <rPh sb="18" eb="19">
      <t>ユタ</t>
    </rPh>
    <rPh sb="21" eb="23">
      <t>シゼン</t>
    </rPh>
    <rPh sb="23" eb="25">
      <t>カンキョウ</t>
    </rPh>
    <rPh sb="29" eb="31">
      <t>コドモ</t>
    </rPh>
    <rPh sb="39" eb="41">
      <t>セイチョウ</t>
    </rPh>
    <rPh sb="53" eb="56">
      <t>ショウシカ</t>
    </rPh>
    <rPh sb="57" eb="59">
      <t>シンコウ</t>
    </rPh>
    <rPh sb="60" eb="64">
      <t>カクカゾクカ</t>
    </rPh>
    <rPh sb="65" eb="66">
      <t>トモナ</t>
    </rPh>
    <rPh sb="68" eb="70">
      <t>ソンナイ</t>
    </rPh>
    <rPh sb="71" eb="73">
      <t>トモバタラ</t>
    </rPh>
    <rPh sb="75" eb="77">
      <t>セタイ</t>
    </rPh>
    <rPh sb="91" eb="92">
      <t>タイ</t>
    </rPh>
    <rPh sb="123" eb="124">
      <t>フク</t>
    </rPh>
    <rPh sb="130" eb="131">
      <t>ムラ</t>
    </rPh>
    <rPh sb="139" eb="141">
      <t>ジュウミン</t>
    </rPh>
    <rPh sb="146" eb="147">
      <t>コタ</t>
    </rPh>
    <rPh sb="152" eb="154">
      <t>ジュウヨウ</t>
    </rPh>
    <rPh sb="155" eb="156">
      <t>カンガ</t>
    </rPh>
    <rPh sb="166" eb="169">
      <t>ホンケイカク</t>
    </rPh>
    <rPh sb="172" eb="174">
      <t>ホイク</t>
    </rPh>
    <rPh sb="174" eb="175">
      <t>ジョ</t>
    </rPh>
    <rPh sb="185" eb="188">
      <t>ホイクショ</t>
    </rPh>
    <rPh sb="190" eb="192">
      <t>ガッコウ</t>
    </rPh>
    <rPh sb="213" eb="215">
      <t>ショクザイ</t>
    </rPh>
    <rPh sb="216" eb="218">
      <t>イッカツ</t>
    </rPh>
    <rPh sb="218" eb="220">
      <t>コウニュウ</t>
    </rPh>
    <rPh sb="221" eb="223">
      <t>チョウリ</t>
    </rPh>
    <rPh sb="223" eb="225">
      <t>ブモン</t>
    </rPh>
    <rPh sb="226" eb="229">
      <t>シュウヤクトウ</t>
    </rPh>
    <rPh sb="232" eb="234">
      <t>ケイヒ</t>
    </rPh>
    <rPh sb="235" eb="237">
      <t>ケイゲン</t>
    </rPh>
    <rPh sb="238" eb="239">
      <t>ハカ</t>
    </rPh>
    <rPh sb="241" eb="243">
      <t>ソンリツ</t>
    </rPh>
    <rPh sb="243" eb="245">
      <t>ホイク</t>
    </rPh>
    <rPh sb="245" eb="246">
      <t>ショ</t>
    </rPh>
    <rPh sb="247" eb="250">
      <t>コウリツテキ</t>
    </rPh>
    <rPh sb="252" eb="255">
      <t>アンテイテキ</t>
    </rPh>
    <rPh sb="256" eb="258">
      <t>ウンエイ</t>
    </rPh>
    <rPh sb="259" eb="261">
      <t>メザ</t>
    </rPh>
    <phoneticPr fontId="3"/>
  </si>
  <si>
    <t>神奈川県福祉有償運送セダン型車両特区</t>
    <rPh sb="0" eb="4">
      <t>カナガワケン</t>
    </rPh>
    <rPh sb="4" eb="6">
      <t>フクシ</t>
    </rPh>
    <rPh sb="6" eb="8">
      <t>ユウショウ</t>
    </rPh>
    <rPh sb="8" eb="10">
      <t>ウンソウ</t>
    </rPh>
    <rPh sb="13" eb="14">
      <t>カタ</t>
    </rPh>
    <rPh sb="14" eb="16">
      <t>シャリョウ</t>
    </rPh>
    <rPh sb="16" eb="18">
      <t>トック</t>
    </rPh>
    <phoneticPr fontId="3"/>
  </si>
  <si>
    <t>神奈川県の区域の一部（神奈川県内全域のうち大和市域を除く地域）</t>
    <rPh sb="0" eb="4">
      <t>カナガワケン</t>
    </rPh>
    <rPh sb="5" eb="7">
      <t>クイキ</t>
    </rPh>
    <rPh sb="8" eb="10">
      <t>イチブ</t>
    </rPh>
    <rPh sb="11" eb="14">
      <t>カナガワ</t>
    </rPh>
    <rPh sb="14" eb="16">
      <t>ケンナイ</t>
    </rPh>
    <rPh sb="16" eb="18">
      <t>ゼンイキ</t>
    </rPh>
    <rPh sb="21" eb="24">
      <t>ヤマトシ</t>
    </rPh>
    <rPh sb="24" eb="25">
      <t>イキ</t>
    </rPh>
    <rPh sb="26" eb="27">
      <t>ノゾ</t>
    </rPh>
    <rPh sb="28" eb="30">
      <t>チイキ</t>
    </rPh>
    <phoneticPr fontId="3"/>
  </si>
  <si>
    <t>　移動制約者の移動手段の確保という課題を、地域において自ら解決しようという社会福祉協議会やＮＰＯ法人等の取組みについて、福祉車両のみならず、セダン型車両の使用に拡大して取り組むことを可能とすることにより、事業の実施体制を整備し活力を与え、民間の自主的活動による地域福祉の充実を推進する。また、県域での特区認定を受けることにより、地域福祉推進主体である市町村が主宰する運営協議会において、セダン型車両による福祉有償運送の必要性も含めて協議することを可能とする。</t>
    <rPh sb="1" eb="3">
      <t>イドウ</t>
    </rPh>
    <rPh sb="3" eb="6">
      <t>セイヤクシャ</t>
    </rPh>
    <rPh sb="7" eb="9">
      <t>イドウ</t>
    </rPh>
    <rPh sb="9" eb="11">
      <t>シュダン</t>
    </rPh>
    <rPh sb="12" eb="14">
      <t>カクホ</t>
    </rPh>
    <rPh sb="17" eb="19">
      <t>カダイ</t>
    </rPh>
    <rPh sb="21" eb="23">
      <t>チイキ</t>
    </rPh>
    <rPh sb="27" eb="28">
      <t>ミズカ</t>
    </rPh>
    <rPh sb="29" eb="31">
      <t>カイケツ</t>
    </rPh>
    <rPh sb="37" eb="39">
      <t>シャカイ</t>
    </rPh>
    <rPh sb="39" eb="41">
      <t>フクシ</t>
    </rPh>
    <rPh sb="41" eb="44">
      <t>キョウギカイ</t>
    </rPh>
    <rPh sb="48" eb="50">
      <t>ホウジン</t>
    </rPh>
    <rPh sb="50" eb="51">
      <t>ナド</t>
    </rPh>
    <rPh sb="52" eb="53">
      <t>ト</t>
    </rPh>
    <rPh sb="53" eb="54">
      <t>ク</t>
    </rPh>
    <rPh sb="60" eb="62">
      <t>フクシ</t>
    </rPh>
    <rPh sb="62" eb="64">
      <t>シャリョウ</t>
    </rPh>
    <rPh sb="73" eb="74">
      <t>カタ</t>
    </rPh>
    <rPh sb="74" eb="76">
      <t>シャリョウ</t>
    </rPh>
    <rPh sb="77" eb="79">
      <t>シヨウ</t>
    </rPh>
    <rPh sb="80" eb="82">
      <t>カクダイ</t>
    </rPh>
    <rPh sb="84" eb="85">
      <t>ト</t>
    </rPh>
    <rPh sb="86" eb="87">
      <t>ク</t>
    </rPh>
    <rPh sb="91" eb="93">
      <t>カノウ</t>
    </rPh>
    <rPh sb="102" eb="104">
      <t>ジギョウ</t>
    </rPh>
    <rPh sb="105" eb="107">
      <t>ジッシ</t>
    </rPh>
    <rPh sb="107" eb="109">
      <t>タイセイ</t>
    </rPh>
    <rPh sb="113" eb="115">
      <t>カツリョク</t>
    </rPh>
    <rPh sb="116" eb="117">
      <t>アタ</t>
    </rPh>
    <rPh sb="119" eb="121">
      <t>ミンカン</t>
    </rPh>
    <rPh sb="122" eb="125">
      <t>ジシュテキ</t>
    </rPh>
    <rPh sb="125" eb="127">
      <t>カツドウ</t>
    </rPh>
    <rPh sb="130" eb="132">
      <t>チイキ</t>
    </rPh>
    <rPh sb="132" eb="134">
      <t>フクシ</t>
    </rPh>
    <rPh sb="135" eb="137">
      <t>ジュウジツ</t>
    </rPh>
    <rPh sb="138" eb="140">
      <t>スイシン</t>
    </rPh>
    <rPh sb="146" eb="148">
      <t>ケンイキ</t>
    </rPh>
    <rPh sb="150" eb="152">
      <t>トック</t>
    </rPh>
    <rPh sb="152" eb="154">
      <t>ニンテイ</t>
    </rPh>
    <rPh sb="155" eb="156">
      <t>ウ</t>
    </rPh>
    <rPh sb="164" eb="166">
      <t>チイキ</t>
    </rPh>
    <rPh sb="166" eb="168">
      <t>フクシ</t>
    </rPh>
    <rPh sb="168" eb="170">
      <t>スイシン</t>
    </rPh>
    <rPh sb="170" eb="172">
      <t>シュタイ</t>
    </rPh>
    <rPh sb="175" eb="178">
      <t>シチョウソン</t>
    </rPh>
    <rPh sb="179" eb="181">
      <t>シュサイ</t>
    </rPh>
    <rPh sb="183" eb="185">
      <t>ウンエイ</t>
    </rPh>
    <rPh sb="185" eb="188">
      <t>キョウギカイ</t>
    </rPh>
    <rPh sb="196" eb="197">
      <t>カタ</t>
    </rPh>
    <rPh sb="197" eb="199">
      <t>シャリョウ</t>
    </rPh>
    <rPh sb="202" eb="204">
      <t>フクシ</t>
    </rPh>
    <rPh sb="204" eb="206">
      <t>ユウショウ</t>
    </rPh>
    <rPh sb="206" eb="208">
      <t>ウンソウ</t>
    </rPh>
    <rPh sb="209" eb="212">
      <t>ヒツヨウセイ</t>
    </rPh>
    <rPh sb="213" eb="214">
      <t>フク</t>
    </rPh>
    <rPh sb="216" eb="218">
      <t>キョウギ</t>
    </rPh>
    <rPh sb="223" eb="225">
      <t>カノウ</t>
    </rPh>
    <phoneticPr fontId="3"/>
  </si>
  <si>
    <t>神奈川県児童福祉施設調理特区</t>
    <rPh sb="0" eb="4">
      <t>カナガワケン</t>
    </rPh>
    <rPh sb="4" eb="6">
      <t>ジドウ</t>
    </rPh>
    <rPh sb="6" eb="8">
      <t>フクシ</t>
    </rPh>
    <rPh sb="8" eb="10">
      <t>シセツ</t>
    </rPh>
    <rPh sb="10" eb="12">
      <t>チョウリ</t>
    </rPh>
    <rPh sb="12" eb="14">
      <t>トック</t>
    </rPh>
    <phoneticPr fontId="3"/>
  </si>
  <si>
    <t>藤沢市の全域</t>
    <rPh sb="0" eb="3">
      <t>フジサワシ</t>
    </rPh>
    <rPh sb="4" eb="6">
      <t>ゼンイキ</t>
    </rPh>
    <phoneticPr fontId="3"/>
  </si>
  <si>
    <t>　神奈川県では、県の総合計画である「神奈川力構想・プロジェクト５１」において子どもの健やかな育ちを支える環境づくりを掲げている。食材の知識や調理に関して経験豊富な民間調理業者に児童養護施設の給食を委託できる特例を活用して、給食の質の向上を図るとともに、節減された経費により福祉職員の質・量を充実させることで、福祉サービスのさらなる向上を図る。</t>
    <rPh sb="1" eb="5">
      <t>カナガワケン</t>
    </rPh>
    <rPh sb="58" eb="59">
      <t>カカ</t>
    </rPh>
    <rPh sb="64" eb="66">
      <t>ショクザイ</t>
    </rPh>
    <rPh sb="67" eb="69">
      <t>チシキ</t>
    </rPh>
    <rPh sb="70" eb="72">
      <t>チョウリ</t>
    </rPh>
    <rPh sb="73" eb="74">
      <t>カン</t>
    </rPh>
    <rPh sb="76" eb="78">
      <t>ケイケン</t>
    </rPh>
    <rPh sb="78" eb="80">
      <t>ホウフ</t>
    </rPh>
    <rPh sb="81" eb="83">
      <t>ミンカン</t>
    </rPh>
    <rPh sb="83" eb="85">
      <t>チョウリ</t>
    </rPh>
    <rPh sb="85" eb="87">
      <t>ギョウシャ</t>
    </rPh>
    <rPh sb="88" eb="92">
      <t>ジドウヨウゴ</t>
    </rPh>
    <rPh sb="92" eb="94">
      <t>シセツ</t>
    </rPh>
    <rPh sb="95" eb="97">
      <t>キュウショク</t>
    </rPh>
    <rPh sb="98" eb="100">
      <t>イタク</t>
    </rPh>
    <rPh sb="103" eb="105">
      <t>トクレイ</t>
    </rPh>
    <rPh sb="106" eb="108">
      <t>カツヨウ</t>
    </rPh>
    <rPh sb="111" eb="113">
      <t>キュウショク</t>
    </rPh>
    <rPh sb="114" eb="115">
      <t>シツ</t>
    </rPh>
    <rPh sb="116" eb="118">
      <t>コウジョウ</t>
    </rPh>
    <rPh sb="119" eb="120">
      <t>ハカ</t>
    </rPh>
    <rPh sb="126" eb="128">
      <t>セツゲン</t>
    </rPh>
    <rPh sb="131" eb="133">
      <t>ケイヒ</t>
    </rPh>
    <rPh sb="136" eb="138">
      <t>フクシ</t>
    </rPh>
    <rPh sb="138" eb="140">
      <t>ショクイン</t>
    </rPh>
    <rPh sb="141" eb="142">
      <t>シツ</t>
    </rPh>
    <rPh sb="143" eb="144">
      <t>リョウ</t>
    </rPh>
    <rPh sb="145" eb="147">
      <t>ジュウジツ</t>
    </rPh>
    <rPh sb="154" eb="156">
      <t>フクシ</t>
    </rPh>
    <rPh sb="165" eb="167">
      <t>コウジョウ</t>
    </rPh>
    <rPh sb="168" eb="169">
      <t>ハカ</t>
    </rPh>
    <phoneticPr fontId="3"/>
  </si>
  <si>
    <t>神奈川カーシェアリング利用促進特区</t>
    <rPh sb="0" eb="3">
      <t>カナガワ</t>
    </rPh>
    <rPh sb="11" eb="13">
      <t>リヨウ</t>
    </rPh>
    <rPh sb="13" eb="15">
      <t>ソクシン</t>
    </rPh>
    <rPh sb="15" eb="16">
      <t>トク</t>
    </rPh>
    <rPh sb="16" eb="17">
      <t>ク</t>
    </rPh>
    <phoneticPr fontId="3"/>
  </si>
  <si>
    <t>　神奈川県では、「かながわ交通計画」の中で、既存の交通施設を有効に活用し、車以外の交通手段への変更などを促す交通需要マネジメントやバス・鉄道等の連続性の向上などソフト施策の充実強化に取組むこととしている。そこで、環境に配慮した車両を使用したレンタカー型カーシェアリングを県内各地に普及させることにより、公共交通の利用促進、自動車交通渋滞の緩和及び環境負荷軽減を図る。</t>
  </si>
  <si>
    <t>1217</t>
  </si>
  <si>
    <t xml:space="preserve">
・無人の自動車貸し出し（レンタカー型カーシェアリング）</t>
  </si>
  <si>
    <t>神奈川県</t>
    <rPh sb="0" eb="3">
      <t>カナガワ</t>
    </rPh>
    <rPh sb="3" eb="4">
      <t>ケン</t>
    </rPh>
    <phoneticPr fontId="3"/>
  </si>
  <si>
    <t>神奈川県、横浜市</t>
    <rPh sb="0" eb="4">
      <t>カナガワケン</t>
    </rPh>
    <rPh sb="5" eb="8">
      <t>ヨコハマシ</t>
    </rPh>
    <phoneticPr fontId="3"/>
  </si>
  <si>
    <t>京浜臨海部再生特区</t>
    <rPh sb="0" eb="2">
      <t>ケイヒン</t>
    </rPh>
    <rPh sb="2" eb="5">
      <t>リンカイブ</t>
    </rPh>
    <rPh sb="5" eb="7">
      <t>サイセイ</t>
    </rPh>
    <rPh sb="7" eb="9">
      <t>トック</t>
    </rPh>
    <phoneticPr fontId="3"/>
  </si>
  <si>
    <t>横浜市鶴見区及び神奈川区の区域の一部（臨海部の工業地域及び工業専用地域）</t>
    <phoneticPr fontId="3"/>
  </si>
  <si>
    <t>　産業の空洞化が進み、早急に再編整備を図る必要がある京浜臨海部において、理化学研究所横浜研究所等を中心に、研究開発型企業等が集積しつつある特色を活かして、バイオ・ITなど今後成長が期待できる産業の集積、既存立地企業の高付加価値型生産構造への転換、新技術・新製品など研究開発の振興等による国際競争力のある新たな産業拠点の形成を図る。</t>
    <rPh sb="1" eb="3">
      <t>サンギョウ</t>
    </rPh>
    <rPh sb="4" eb="7">
      <t>クウドウカ</t>
    </rPh>
    <rPh sb="8" eb="9">
      <t>スス</t>
    </rPh>
    <rPh sb="11" eb="13">
      <t>サッキュウ</t>
    </rPh>
    <rPh sb="14" eb="16">
      <t>サイヘン</t>
    </rPh>
    <rPh sb="16" eb="18">
      <t>セイビ</t>
    </rPh>
    <rPh sb="19" eb="20">
      <t>ハカ</t>
    </rPh>
    <rPh sb="21" eb="23">
      <t>ヒツヨウ</t>
    </rPh>
    <rPh sb="26" eb="28">
      <t>ケイヒン</t>
    </rPh>
    <rPh sb="28" eb="31">
      <t>リンカイブ</t>
    </rPh>
    <rPh sb="36" eb="39">
      <t>リカガク</t>
    </rPh>
    <rPh sb="39" eb="42">
      <t>ケンキュウショ</t>
    </rPh>
    <rPh sb="42" eb="44">
      <t>ヨコハマ</t>
    </rPh>
    <rPh sb="44" eb="47">
      <t>ケンキュウショ</t>
    </rPh>
    <rPh sb="47" eb="48">
      <t>トウ</t>
    </rPh>
    <rPh sb="49" eb="51">
      <t>チュウシン</t>
    </rPh>
    <rPh sb="53" eb="55">
      <t>ケンキュウ</t>
    </rPh>
    <rPh sb="55" eb="58">
      <t>カイハツガタ</t>
    </rPh>
    <rPh sb="58" eb="60">
      <t>キギョウ</t>
    </rPh>
    <rPh sb="60" eb="61">
      <t>トウ</t>
    </rPh>
    <rPh sb="62" eb="64">
      <t>シュウセキ</t>
    </rPh>
    <rPh sb="69" eb="71">
      <t>トクショク</t>
    </rPh>
    <rPh sb="72" eb="73">
      <t>イ</t>
    </rPh>
    <rPh sb="85" eb="87">
      <t>コンゴ</t>
    </rPh>
    <rPh sb="87" eb="89">
      <t>セイチョウ</t>
    </rPh>
    <rPh sb="90" eb="92">
      <t>キタイ</t>
    </rPh>
    <rPh sb="95" eb="97">
      <t>サンギョウ</t>
    </rPh>
    <rPh sb="98" eb="100">
      <t>シュウセキ</t>
    </rPh>
    <rPh sb="101" eb="103">
      <t>キゾン</t>
    </rPh>
    <rPh sb="103" eb="105">
      <t>リッチ</t>
    </rPh>
    <rPh sb="105" eb="107">
      <t>キギョウ</t>
    </rPh>
    <rPh sb="108" eb="109">
      <t>コウ</t>
    </rPh>
    <rPh sb="109" eb="111">
      <t>フカ</t>
    </rPh>
    <rPh sb="111" eb="113">
      <t>カチ</t>
    </rPh>
    <rPh sb="113" eb="114">
      <t>カタ</t>
    </rPh>
    <rPh sb="114" eb="116">
      <t>セイサン</t>
    </rPh>
    <rPh sb="116" eb="118">
      <t>コウゾウ</t>
    </rPh>
    <rPh sb="120" eb="122">
      <t>テンカン</t>
    </rPh>
    <rPh sb="123" eb="126">
      <t>シンギジュツ</t>
    </rPh>
    <rPh sb="127" eb="130">
      <t>シンセイヒン</t>
    </rPh>
    <rPh sb="132" eb="134">
      <t>ケンキュウ</t>
    </rPh>
    <rPh sb="134" eb="136">
      <t>カイハツ</t>
    </rPh>
    <rPh sb="137" eb="139">
      <t>シンコウ</t>
    </rPh>
    <rPh sb="139" eb="140">
      <t>トウ</t>
    </rPh>
    <rPh sb="143" eb="145">
      <t>コクサイ</t>
    </rPh>
    <rPh sb="145" eb="148">
      <t>キョウソウリョク</t>
    </rPh>
    <rPh sb="151" eb="152">
      <t>アラ</t>
    </rPh>
    <rPh sb="154" eb="156">
      <t>サンギョウ</t>
    </rPh>
    <rPh sb="156" eb="158">
      <t>キョテン</t>
    </rPh>
    <rPh sb="159" eb="161">
      <t>ケイセイ</t>
    </rPh>
    <rPh sb="162" eb="163">
      <t>ハカ</t>
    </rPh>
    <phoneticPr fontId="3"/>
  </si>
  <si>
    <t>501502503
504
505</t>
    <phoneticPr fontId="3"/>
  </si>
  <si>
    <t>・外国人研究者受入れ促進
・外国人の入国、在留申請の優先処理
・外国人の永住許可の弾力化</t>
    <phoneticPr fontId="3"/>
  </si>
  <si>
    <t>第１回（２）（第５回変更）</t>
    <rPh sb="0" eb="1">
      <t>ダイ</t>
    </rPh>
    <rPh sb="2" eb="3">
      <t>カイ</t>
    </rPh>
    <rPh sb="7" eb="8">
      <t>ダイ</t>
    </rPh>
    <rPh sb="9" eb="10">
      <t>カイ</t>
    </rPh>
    <rPh sb="10" eb="12">
      <t>ヘンコウ</t>
    </rPh>
    <phoneticPr fontId="3"/>
  </si>
  <si>
    <t xml:space="preserve">神奈川県 </t>
    <rPh sb="0" eb="4">
      <t>カナガワケン</t>
    </rPh>
    <phoneticPr fontId="3"/>
  </si>
  <si>
    <t xml:space="preserve">神奈川県、川崎市 </t>
    <rPh sb="0" eb="4">
      <t>カナガワケン</t>
    </rPh>
    <rPh sb="5" eb="8">
      <t>カワサキシ</t>
    </rPh>
    <phoneticPr fontId="3"/>
  </si>
  <si>
    <t>国際臨空産業・物流特区</t>
    <rPh sb="0" eb="2">
      <t>コクサイ</t>
    </rPh>
    <rPh sb="2" eb="4">
      <t>リンクウ</t>
    </rPh>
    <rPh sb="4" eb="6">
      <t>サンギョウ</t>
    </rPh>
    <rPh sb="7" eb="9">
      <t>ブツリュウ</t>
    </rPh>
    <rPh sb="9" eb="11">
      <t>トック</t>
    </rPh>
    <phoneticPr fontId="3"/>
  </si>
  <si>
    <t>横浜市鶴見区及び神奈川区並びに川崎市川崎区の区域の一部（京浜臨海部）</t>
    <rPh sb="0" eb="3">
      <t>ヨコハマシ</t>
    </rPh>
    <rPh sb="3" eb="6">
      <t>ツルミク</t>
    </rPh>
    <rPh sb="6" eb="7">
      <t>オヨ</t>
    </rPh>
    <rPh sb="8" eb="11">
      <t>カナガワ</t>
    </rPh>
    <rPh sb="11" eb="12">
      <t>ク</t>
    </rPh>
    <rPh sb="12" eb="13">
      <t>ナラ</t>
    </rPh>
    <rPh sb="15" eb="18">
      <t>カワサキシ</t>
    </rPh>
    <rPh sb="18" eb="21">
      <t>カワサキク</t>
    </rPh>
    <rPh sb="22" eb="24">
      <t>クイキ</t>
    </rPh>
    <rPh sb="25" eb="27">
      <t>イチブ</t>
    </rPh>
    <rPh sb="28" eb="30">
      <t>ケイヒン</t>
    </rPh>
    <rPh sb="30" eb="32">
      <t>リンカイ</t>
    </rPh>
    <rPh sb="32" eb="33">
      <t>ブ</t>
    </rPh>
    <phoneticPr fontId="3"/>
  </si>
  <si>
    <t xml:space="preserve">　京浜臨海部が、首都圏の大消費地に隣接していること、広域交通網の結節点であることなどの地域特性を活かし、我が国の中枢を担う一大貿易拠点である川崎港の国際物流機能の効率化、高度化を図るとともに、将来の羽田空港の再拡張・国際化による、人・物・情報の交流の活発化に対応する物流拠点などの国際的な臨空産業の集積を図る。                                                        </t>
    <rPh sb="12" eb="16">
      <t>ダイショウヒチ</t>
    </rPh>
    <rPh sb="26" eb="28">
      <t>コウイキ</t>
    </rPh>
    <rPh sb="52" eb="53">
      <t>ワ</t>
    </rPh>
    <rPh sb="54" eb="55">
      <t>クニ</t>
    </rPh>
    <rPh sb="56" eb="58">
      <t>チュウスウ</t>
    </rPh>
    <rPh sb="59" eb="60">
      <t>ニナ</t>
    </rPh>
    <rPh sb="61" eb="63">
      <t>イチダイ</t>
    </rPh>
    <rPh sb="74" eb="76">
      <t>コクサイ</t>
    </rPh>
    <rPh sb="89" eb="90">
      <t>ハカ</t>
    </rPh>
    <rPh sb="96" eb="98">
      <t>ショウライ</t>
    </rPh>
    <phoneticPr fontId="3"/>
  </si>
  <si>
    <t>・臨時開庁手数料の軽減
・税関の執務時間外における通関体制の整備</t>
    <rPh sb="1" eb="3">
      <t>リンジ</t>
    </rPh>
    <rPh sb="3" eb="5">
      <t>カイチョウ</t>
    </rPh>
    <rPh sb="5" eb="7">
      <t>テスウ</t>
    </rPh>
    <rPh sb="7" eb="8">
      <t>リョウ</t>
    </rPh>
    <rPh sb="9" eb="11">
      <t>ケイゲン</t>
    </rPh>
    <rPh sb="13" eb="15">
      <t>ゼイカン</t>
    </rPh>
    <rPh sb="16" eb="18">
      <t>シツム</t>
    </rPh>
    <rPh sb="18" eb="20">
      <t>ジカン</t>
    </rPh>
    <rPh sb="20" eb="21">
      <t>ソト</t>
    </rPh>
    <rPh sb="25" eb="27">
      <t>ツウカン</t>
    </rPh>
    <rPh sb="27" eb="29">
      <t>タイセイ</t>
    </rPh>
    <rPh sb="30" eb="32">
      <t>セイビ</t>
    </rPh>
    <phoneticPr fontId="3"/>
  </si>
  <si>
    <t>DME普及モデル特区</t>
    <rPh sb="3" eb="5">
      <t>フキュウ</t>
    </rPh>
    <rPh sb="8" eb="10">
      <t>トック</t>
    </rPh>
    <phoneticPr fontId="3"/>
  </si>
  <si>
    <t>　京浜臨海部は、石油化学工業の集積地であり、ジメチルエーテル（DME）などの新エネルギーや石油化学製品に関する研究開発などの取組みも活発化していることから、ＤＭＥ普及モデル事業を当地域で実施することにより、その研究開発の進展や普及を促進し、京浜臨海部の活性化を図る。</t>
    <rPh sb="1" eb="6">
      <t>ケイヒンリンカイブ</t>
    </rPh>
    <rPh sb="8" eb="10">
      <t>セキユ</t>
    </rPh>
    <rPh sb="10" eb="12">
      <t>カガク</t>
    </rPh>
    <rPh sb="12" eb="14">
      <t>コウギョウ</t>
    </rPh>
    <rPh sb="15" eb="18">
      <t>シュウセキチ</t>
    </rPh>
    <rPh sb="38" eb="39">
      <t>シン</t>
    </rPh>
    <rPh sb="45" eb="47">
      <t>セキユ</t>
    </rPh>
    <rPh sb="47" eb="49">
      <t>カガク</t>
    </rPh>
    <rPh sb="49" eb="51">
      <t>セイヒン</t>
    </rPh>
    <rPh sb="52" eb="53">
      <t>カン</t>
    </rPh>
    <rPh sb="55" eb="57">
      <t>ケンキュウ</t>
    </rPh>
    <rPh sb="57" eb="59">
      <t>カイハツ</t>
    </rPh>
    <rPh sb="62" eb="64">
      <t>トリク</t>
    </rPh>
    <rPh sb="66" eb="69">
      <t>カッパツカ</t>
    </rPh>
    <rPh sb="81" eb="83">
      <t>フキュウ</t>
    </rPh>
    <rPh sb="86" eb="88">
      <t>ジギョウ</t>
    </rPh>
    <rPh sb="89" eb="90">
      <t>トウ</t>
    </rPh>
    <rPh sb="90" eb="92">
      <t>チイキ</t>
    </rPh>
    <rPh sb="93" eb="95">
      <t>ジッシ</t>
    </rPh>
    <rPh sb="105" eb="107">
      <t>ケンキュウ</t>
    </rPh>
    <rPh sb="107" eb="109">
      <t>カイハツ</t>
    </rPh>
    <rPh sb="110" eb="112">
      <t>シンテン</t>
    </rPh>
    <rPh sb="113" eb="115">
      <t>フキュウ</t>
    </rPh>
    <rPh sb="116" eb="118">
      <t>ソクシン</t>
    </rPh>
    <rPh sb="120" eb="122">
      <t>ケイヒン</t>
    </rPh>
    <rPh sb="122" eb="125">
      <t>リンカイブ</t>
    </rPh>
    <rPh sb="126" eb="129">
      <t>カッセイカ</t>
    </rPh>
    <rPh sb="130" eb="131">
      <t>ハカ</t>
    </rPh>
    <phoneticPr fontId="3"/>
  </si>
  <si>
    <t>市民利用型農園促進特区</t>
    <rPh sb="0" eb="2">
      <t>シミ</t>
    </rPh>
    <rPh sb="2" eb="4">
      <t>リヨウ</t>
    </rPh>
    <rPh sb="4" eb="5">
      <t>ガタ</t>
    </rPh>
    <rPh sb="5" eb="7">
      <t>ノウエン</t>
    </rPh>
    <rPh sb="7" eb="9">
      <t>ソクシン</t>
    </rPh>
    <rPh sb="9" eb="11">
      <t>トック</t>
    </rPh>
    <phoneticPr fontId="3"/>
  </si>
  <si>
    <t>　市民等の「民の力」を導入することで、良好な都市環境を形成する重要な役割を担っている農地を保全するため、市民農園の開設主体を市民に拡大する特例を導入し、市民、ＮＰＯ等が農作業を通じて、環境学習や福祉活動などのさまざまな活動をすることのできる機会をつくる。</t>
    <rPh sb="52" eb="54">
      <t>シミン</t>
    </rPh>
    <rPh sb="54" eb="56">
      <t>ノウエン</t>
    </rPh>
    <rPh sb="57" eb="59">
      <t>カイセツ</t>
    </rPh>
    <rPh sb="59" eb="61">
      <t>シュタイ</t>
    </rPh>
    <rPh sb="65" eb="67">
      <t>カクダイ</t>
    </rPh>
    <rPh sb="69" eb="71">
      <t>トクレイ</t>
    </rPh>
    <rPh sb="72" eb="74">
      <t>ドウニュウ</t>
    </rPh>
    <rPh sb="76" eb="78">
      <t>シミン</t>
    </rPh>
    <phoneticPr fontId="3"/>
  </si>
  <si>
    <t>・市民農園の開設者の範囲の拡大</t>
    <phoneticPr fontId="3"/>
  </si>
  <si>
    <t>国際物流特区</t>
    <rPh sb="0" eb="2">
      <t>コクサイ</t>
    </rPh>
    <rPh sb="2" eb="4">
      <t>ブツリュウ</t>
    </rPh>
    <rPh sb="4" eb="6">
      <t>トック</t>
    </rPh>
    <phoneticPr fontId="3"/>
  </si>
  <si>
    <t>横浜港臨港地区（横浜市金沢区八景島の全域を除く。）及び特別工業地区（金沢産業団地地区及び鳥浜工業団地地区）</t>
    <rPh sb="0" eb="3">
      <t>ヨコハマコウ</t>
    </rPh>
    <rPh sb="3" eb="5">
      <t>リンコウ</t>
    </rPh>
    <rPh sb="5" eb="7">
      <t>チク</t>
    </rPh>
    <rPh sb="8" eb="11">
      <t>ヨコハマシ</t>
    </rPh>
    <rPh sb="11" eb="14">
      <t>カナザワク</t>
    </rPh>
    <rPh sb="14" eb="17">
      <t>ハッケイジマ</t>
    </rPh>
    <rPh sb="18" eb="20">
      <t>ゼンイキ</t>
    </rPh>
    <rPh sb="21" eb="22">
      <t>ノゾ</t>
    </rPh>
    <rPh sb="25" eb="26">
      <t>オヨ</t>
    </rPh>
    <rPh sb="27" eb="29">
      <t>トクベツ</t>
    </rPh>
    <rPh sb="29" eb="31">
      <t>コウギョウ</t>
    </rPh>
    <rPh sb="31" eb="33">
      <t>チク</t>
    </rPh>
    <rPh sb="34" eb="36">
      <t>カナザワ</t>
    </rPh>
    <rPh sb="36" eb="38">
      <t>サンギョウ</t>
    </rPh>
    <rPh sb="38" eb="40">
      <t>ダンチ</t>
    </rPh>
    <rPh sb="40" eb="42">
      <t>チク</t>
    </rPh>
    <rPh sb="42" eb="43">
      <t>オヨ</t>
    </rPh>
    <rPh sb="44" eb="46">
      <t>トリハマ</t>
    </rPh>
    <rPh sb="46" eb="48">
      <t>コウギョウ</t>
    </rPh>
    <rPh sb="48" eb="50">
      <t>ダンチ</t>
    </rPh>
    <rPh sb="50" eb="52">
      <t>チク</t>
    </rPh>
    <phoneticPr fontId="3"/>
  </si>
  <si>
    <t>　横浜港において、国際基幹航路の受け入れに対応した高規格コンテナターミナルの整備とともに、港湾利用コストの低減化や、リードタイムの短縮化など港湾利用サービスの向上により、使いやすいみなとづくりを実現することで、国際コンテナを中心とした港湾取扱貨物の増加と背後地域を含めた産業活性化の推進を図る。</t>
    <rPh sb="1" eb="4">
      <t>ヨコハマコウ</t>
    </rPh>
    <rPh sb="9" eb="11">
      <t>コクサイ</t>
    </rPh>
    <rPh sb="11" eb="13">
      <t>キカン</t>
    </rPh>
    <rPh sb="13" eb="15">
      <t>コウロ</t>
    </rPh>
    <rPh sb="16" eb="17">
      <t>ウ</t>
    </rPh>
    <rPh sb="18" eb="19">
      <t>イ</t>
    </rPh>
    <rPh sb="21" eb="23">
      <t>タイオウ</t>
    </rPh>
    <rPh sb="25" eb="28">
      <t>コウキカク</t>
    </rPh>
    <rPh sb="38" eb="40">
      <t>セイビ</t>
    </rPh>
    <rPh sb="45" eb="47">
      <t>コウワン</t>
    </rPh>
    <rPh sb="47" eb="49">
      <t>リヨウ</t>
    </rPh>
    <rPh sb="53" eb="56">
      <t>テイゲンカ</t>
    </rPh>
    <rPh sb="65" eb="68">
      <t>タンシュクカ</t>
    </rPh>
    <rPh sb="70" eb="72">
      <t>コウワン</t>
    </rPh>
    <rPh sb="72" eb="74">
      <t>リヨウ</t>
    </rPh>
    <rPh sb="79" eb="81">
      <t>コウジョウ</t>
    </rPh>
    <rPh sb="85" eb="86">
      <t>ツカ</t>
    </rPh>
    <rPh sb="97" eb="99">
      <t>ジツゲン</t>
    </rPh>
    <rPh sb="105" eb="107">
      <t>コクサイ</t>
    </rPh>
    <rPh sb="112" eb="114">
      <t>チュウシン</t>
    </rPh>
    <rPh sb="117" eb="119">
      <t>コウワン</t>
    </rPh>
    <rPh sb="119" eb="121">
      <t>トリアツカイ</t>
    </rPh>
    <rPh sb="121" eb="123">
      <t>カモツ</t>
    </rPh>
    <rPh sb="124" eb="126">
      <t>ゾウカ</t>
    </rPh>
    <rPh sb="127" eb="129">
      <t>ハイゴ</t>
    </rPh>
    <rPh sb="129" eb="131">
      <t>チイキ</t>
    </rPh>
    <rPh sb="132" eb="133">
      <t>フク</t>
    </rPh>
    <rPh sb="135" eb="137">
      <t>サンギョウ</t>
    </rPh>
    <rPh sb="137" eb="140">
      <t>カッセイカ</t>
    </rPh>
    <rPh sb="141" eb="143">
      <t>スイシン</t>
    </rPh>
    <rPh sb="144" eb="145">
      <t>ハカ</t>
    </rPh>
    <phoneticPr fontId="3"/>
  </si>
  <si>
    <t>701
702
1208</t>
    <phoneticPr fontId="3"/>
  </si>
  <si>
    <t>・臨時開庁手数料の軽減
・税関の執務時間外における通関体制の整備
・特定埋立地の所有権移転制限期間の短縮（１０年→５年）</t>
    <rPh sb="1" eb="3">
      <t>リンジ</t>
    </rPh>
    <rPh sb="3" eb="5">
      <t>カイチョウ</t>
    </rPh>
    <rPh sb="5" eb="8">
      <t>テスウリョウ</t>
    </rPh>
    <rPh sb="9" eb="11">
      <t>ケイゲン</t>
    </rPh>
    <rPh sb="13" eb="15">
      <t>ゼイカン</t>
    </rPh>
    <rPh sb="16" eb="18">
      <t>シツム</t>
    </rPh>
    <rPh sb="18" eb="21">
      <t>ジカンガイ</t>
    </rPh>
    <rPh sb="25" eb="27">
      <t>ツウカン</t>
    </rPh>
    <rPh sb="27" eb="29">
      <t>タイセイ</t>
    </rPh>
    <rPh sb="30" eb="32">
      <t>セイビ</t>
    </rPh>
    <phoneticPr fontId="3"/>
  </si>
  <si>
    <t>第１回（１）（第４回、第７回変更）</t>
    <rPh sb="0" eb="1">
      <t>ダイ</t>
    </rPh>
    <rPh sb="2" eb="3">
      <t>カイ</t>
    </rPh>
    <rPh sb="7" eb="8">
      <t>ダイ</t>
    </rPh>
    <rPh sb="9" eb="10">
      <t>カイ</t>
    </rPh>
    <rPh sb="11" eb="12">
      <t>ダイ</t>
    </rPh>
    <rPh sb="13" eb="14">
      <t>カイ</t>
    </rPh>
    <rPh sb="14" eb="16">
      <t>ヘンコウ</t>
    </rPh>
    <phoneticPr fontId="3"/>
  </si>
  <si>
    <t>みなとの賑わい特区</t>
    <rPh sb="4" eb="5">
      <t>ニギ</t>
    </rPh>
    <rPh sb="7" eb="9">
      <t>トック</t>
    </rPh>
    <phoneticPr fontId="3"/>
  </si>
  <si>
    <t>横浜市鶴見区、神奈川区、西区、中区、磯子区及び金沢区の全域</t>
    <rPh sb="0" eb="3">
      <t>ヨコハマシ</t>
    </rPh>
    <rPh sb="3" eb="6">
      <t>ツルミク</t>
    </rPh>
    <rPh sb="7" eb="11">
      <t>カナガワク</t>
    </rPh>
    <rPh sb="12" eb="14">
      <t>ニシク</t>
    </rPh>
    <rPh sb="15" eb="17">
      <t>ナカク</t>
    </rPh>
    <rPh sb="18" eb="21">
      <t>イソゴク</t>
    </rPh>
    <rPh sb="21" eb="22">
      <t>オヨ</t>
    </rPh>
    <rPh sb="23" eb="26">
      <t>カナザワク</t>
    </rPh>
    <rPh sb="27" eb="29">
      <t>ゼンイキ</t>
    </rPh>
    <phoneticPr fontId="3"/>
  </si>
  <si>
    <t>　既存の港湾機能の質的転換を図りながら、みなとみらい２１地区や金沢ベイサイドマリーナ地区等において、土地の流動化の促進や臨海部の魅力を高めるなどの規制緩和により更なる臨海部の活性化を推進し、賑わいと潤いのあるウォーターフロントの整備や国際港湾都市にふさわしい都心の形成を目指す。</t>
    <rPh sb="1" eb="3">
      <t>キゾン</t>
    </rPh>
    <rPh sb="14" eb="15">
      <t>ハカ</t>
    </rPh>
    <rPh sb="28" eb="30">
      <t>チク</t>
    </rPh>
    <rPh sb="31" eb="33">
      <t>カナザワ</t>
    </rPh>
    <rPh sb="42" eb="44">
      <t>チク</t>
    </rPh>
    <rPh sb="44" eb="45">
      <t>トウ</t>
    </rPh>
    <rPh sb="53" eb="56">
      <t>リュウドウカ</t>
    </rPh>
    <rPh sb="57" eb="59">
      <t>ソクシン</t>
    </rPh>
    <rPh sb="60" eb="63">
      <t>リンカイブ</t>
    </rPh>
    <rPh sb="64" eb="66">
      <t>ミリョク</t>
    </rPh>
    <rPh sb="67" eb="68">
      <t>タカ</t>
    </rPh>
    <rPh sb="80" eb="81">
      <t>サラ</t>
    </rPh>
    <rPh sb="83" eb="86">
      <t>リンカイブ</t>
    </rPh>
    <rPh sb="87" eb="90">
      <t>カッセイカ</t>
    </rPh>
    <rPh sb="91" eb="93">
      <t>スイシン</t>
    </rPh>
    <rPh sb="95" eb="96">
      <t>ニギ</t>
    </rPh>
    <rPh sb="99" eb="100">
      <t>ウルオ</t>
    </rPh>
    <rPh sb="114" eb="116">
      <t>セイビ</t>
    </rPh>
    <rPh sb="117" eb="119">
      <t>コクサイ</t>
    </rPh>
    <rPh sb="119" eb="121">
      <t>コウワン</t>
    </rPh>
    <rPh sb="121" eb="123">
      <t>トシ</t>
    </rPh>
    <rPh sb="129" eb="131">
      <t>トシン</t>
    </rPh>
    <rPh sb="132" eb="134">
      <t>ケイセイ</t>
    </rPh>
    <rPh sb="135" eb="137">
      <t>メザ</t>
    </rPh>
    <phoneticPr fontId="3"/>
  </si>
  <si>
    <t>・特定埋立地の所有権移転制限期間の短縮（１０年→５年）</t>
    <rPh sb="1" eb="3">
      <t>トクテイ</t>
    </rPh>
    <rPh sb="3" eb="6">
      <t>ウメタテチ</t>
    </rPh>
    <rPh sb="7" eb="10">
      <t>ショユウケン</t>
    </rPh>
    <rPh sb="10" eb="12">
      <t>イテン</t>
    </rPh>
    <rPh sb="12" eb="14">
      <t>セイゲン</t>
    </rPh>
    <rPh sb="14" eb="16">
      <t>キカン</t>
    </rPh>
    <rPh sb="17" eb="19">
      <t>タンシュク</t>
    </rPh>
    <rPh sb="22" eb="23">
      <t>ネン</t>
    </rPh>
    <rPh sb="25" eb="26">
      <t>ネン</t>
    </rPh>
    <phoneticPr fontId="3"/>
  </si>
  <si>
    <t>横浜市</t>
    <rPh sb="0" eb="2">
      <t>ヨコハマ</t>
    </rPh>
    <rPh sb="2" eb="3">
      <t>シ</t>
    </rPh>
    <phoneticPr fontId="3"/>
  </si>
  <si>
    <t>都市型大学推進特区</t>
    <rPh sb="0" eb="3">
      <t>トシガタ</t>
    </rPh>
    <rPh sb="3" eb="5">
      <t>ダイガク</t>
    </rPh>
    <rPh sb="5" eb="7">
      <t>スイシン</t>
    </rPh>
    <rPh sb="7" eb="9">
      <t>トック</t>
    </rPh>
    <phoneticPr fontId="3"/>
  </si>
  <si>
    <t>横浜市の全域</t>
    <rPh sb="0" eb="2">
      <t>ヨコハマ</t>
    </rPh>
    <rPh sb="2" eb="3">
      <t>シ</t>
    </rPh>
    <rPh sb="4" eb="6">
      <t>ゼンイキ</t>
    </rPh>
    <phoneticPr fontId="3"/>
  </si>
  <si>
    <t>　「創業・ベンチャープロモーション」事業により創業ベンチャービジネスの促進、産学連携を推進している横浜市において、株式会社が専門性を重視した大学の設置主体になることを認め、多様な主体による大学を都市部のビルなどに誘致する。このことにより、意欲のある学生・社会人が実践的で高度なキャリア教育を受ける機会を拡大し、専門的な人材育成を実現し地域の活性化を図る。</t>
    <rPh sb="2" eb="4">
      <t>ソウギョウ</t>
    </rPh>
    <rPh sb="18" eb="20">
      <t>ジギョウ</t>
    </rPh>
    <rPh sb="23" eb="25">
      <t>ソウギョウ</t>
    </rPh>
    <rPh sb="35" eb="37">
      <t>ソクシン</t>
    </rPh>
    <rPh sb="38" eb="40">
      <t>サンガク</t>
    </rPh>
    <rPh sb="40" eb="42">
      <t>レンケイ</t>
    </rPh>
    <rPh sb="43" eb="45">
      <t>スイシン</t>
    </rPh>
    <rPh sb="49" eb="52">
      <t>ヨコハマシ</t>
    </rPh>
    <rPh sb="86" eb="88">
      <t>タヨウ</t>
    </rPh>
    <rPh sb="89" eb="91">
      <t>シュタイ</t>
    </rPh>
    <rPh sb="94" eb="96">
      <t>ダイガク</t>
    </rPh>
    <rPh sb="97" eb="100">
      <t>トシブ</t>
    </rPh>
    <rPh sb="106" eb="108">
      <t>ユウチ</t>
    </rPh>
    <rPh sb="119" eb="121">
      <t>イヨク</t>
    </rPh>
    <rPh sb="124" eb="126">
      <t>ガクセイ</t>
    </rPh>
    <rPh sb="127" eb="129">
      <t>シャカイ</t>
    </rPh>
    <rPh sb="129" eb="130">
      <t>ジン</t>
    </rPh>
    <rPh sb="131" eb="134">
      <t>ジッセンテキ</t>
    </rPh>
    <rPh sb="135" eb="137">
      <t>コウド</t>
    </rPh>
    <rPh sb="142" eb="144">
      <t>キョウイク</t>
    </rPh>
    <rPh sb="145" eb="146">
      <t>ウ</t>
    </rPh>
    <rPh sb="148" eb="150">
      <t>キカイ</t>
    </rPh>
    <rPh sb="151" eb="153">
      <t>カクダイ</t>
    </rPh>
    <rPh sb="155" eb="158">
      <t>センモンテキ</t>
    </rPh>
    <rPh sb="159" eb="161">
      <t>ジンザイ</t>
    </rPh>
    <rPh sb="161" eb="163">
      <t>イクセイ</t>
    </rPh>
    <rPh sb="164" eb="166">
      <t>ジツゲン</t>
    </rPh>
    <rPh sb="167" eb="169">
      <t>チイキ</t>
    </rPh>
    <rPh sb="170" eb="173">
      <t>カッセイカ</t>
    </rPh>
    <rPh sb="174" eb="175">
      <t>ハカ</t>
    </rPh>
    <phoneticPr fontId="3"/>
  </si>
  <si>
    <t>・学校設置会社による学校設置
・校地・校舎の自己所有を要しない大学等設置
・運動場に係る要件の弾力化による大学設置
・空地に係る要件の弾力化による大学設置</t>
  </si>
  <si>
    <t>第５回（
平成16年9月30日変更）</t>
    <rPh sb="15" eb="17">
      <t>ヘンコウ</t>
    </rPh>
    <phoneticPr fontId="3"/>
  </si>
  <si>
    <t>平成23年6月29日申し出により取消</t>
    <rPh sb="0" eb="2">
      <t>ヘイセイ</t>
    </rPh>
    <rPh sb="4" eb="5">
      <t>ネン</t>
    </rPh>
    <rPh sb="6" eb="7">
      <t>ガツ</t>
    </rPh>
    <rPh sb="9" eb="10">
      <t>ニチ</t>
    </rPh>
    <phoneticPr fontId="3"/>
  </si>
  <si>
    <t>不登校等生徒支援教育特区</t>
    <rPh sb="0" eb="3">
      <t>フトウコウ</t>
    </rPh>
    <rPh sb="3" eb="4">
      <t>トウ</t>
    </rPh>
    <rPh sb="4" eb="6">
      <t>セイト</t>
    </rPh>
    <rPh sb="6" eb="8">
      <t>シエン</t>
    </rPh>
    <rPh sb="8" eb="10">
      <t>キョウイク</t>
    </rPh>
    <rPh sb="10" eb="11">
      <t>トク</t>
    </rPh>
    <rPh sb="11" eb="12">
      <t>ク</t>
    </rPh>
    <phoneticPr fontId="3"/>
  </si>
  <si>
    <t>　学校法人が新たに不登校あるいは不登校傾向のある生徒のための中学校を設置し、生徒の実態に応じたきめ細かな指導を行う観点から、現行の教育課程の基準によらない教育課程を編成･実施する。また、登校が困難な生徒に対し、継続した学習環境を保証し、支障なく復学できるよう、ＩＴ等を活用した学習活動を可能とする。専任のカウンセラーを配置するなど教育内容の充実を図ることなどにより、多くの生徒が充実した学校生活を送れるようにする。</t>
    <rPh sb="1" eb="3">
      <t>ガッコウ</t>
    </rPh>
    <rPh sb="3" eb="5">
      <t>ホウジン</t>
    </rPh>
    <rPh sb="6" eb="7">
      <t>アラ</t>
    </rPh>
    <rPh sb="9" eb="12">
      <t>フトウコウ</t>
    </rPh>
    <rPh sb="16" eb="19">
      <t>フトウコウ</t>
    </rPh>
    <rPh sb="19" eb="21">
      <t>ケイコウ</t>
    </rPh>
    <rPh sb="24" eb="26">
      <t>セイト</t>
    </rPh>
    <rPh sb="30" eb="33">
      <t>チュウガッコウ</t>
    </rPh>
    <rPh sb="34" eb="36">
      <t>セッチ</t>
    </rPh>
    <rPh sb="38" eb="40">
      <t>セイト</t>
    </rPh>
    <rPh sb="41" eb="43">
      <t>ジッタイ</t>
    </rPh>
    <rPh sb="44" eb="45">
      <t>オウ</t>
    </rPh>
    <rPh sb="49" eb="50">
      <t>コマ</t>
    </rPh>
    <rPh sb="52" eb="54">
      <t>シドウ</t>
    </rPh>
    <rPh sb="55" eb="56">
      <t>オコナ</t>
    </rPh>
    <rPh sb="57" eb="59">
      <t>カンテン</t>
    </rPh>
    <rPh sb="62" eb="64">
      <t>ゲンコウ</t>
    </rPh>
    <rPh sb="65" eb="67">
      <t>キョウイク</t>
    </rPh>
    <rPh sb="67" eb="69">
      <t>カテイ</t>
    </rPh>
    <rPh sb="70" eb="72">
      <t>キジュン</t>
    </rPh>
    <rPh sb="77" eb="79">
      <t>キョウイク</t>
    </rPh>
    <rPh sb="79" eb="81">
      <t>カテイ</t>
    </rPh>
    <rPh sb="82" eb="84">
      <t>ヘンセイ</t>
    </rPh>
    <rPh sb="85" eb="87">
      <t>ジッシ</t>
    </rPh>
    <rPh sb="93" eb="95">
      <t>トウコウ</t>
    </rPh>
    <rPh sb="96" eb="98">
      <t>コンナン</t>
    </rPh>
    <rPh sb="99" eb="101">
      <t>セイト</t>
    </rPh>
    <rPh sb="102" eb="103">
      <t>タイ</t>
    </rPh>
    <rPh sb="105" eb="107">
      <t>ケイゾク</t>
    </rPh>
    <rPh sb="109" eb="111">
      <t>ガクシュウ</t>
    </rPh>
    <rPh sb="111" eb="113">
      <t>カンキョウ</t>
    </rPh>
    <rPh sb="114" eb="116">
      <t>ホショウ</t>
    </rPh>
    <rPh sb="118" eb="120">
      <t>シショウ</t>
    </rPh>
    <rPh sb="122" eb="124">
      <t>フクガク</t>
    </rPh>
    <rPh sb="132" eb="133">
      <t>トウ</t>
    </rPh>
    <rPh sb="134" eb="136">
      <t>カツヨウ</t>
    </rPh>
    <rPh sb="138" eb="140">
      <t>ガクシュウ</t>
    </rPh>
    <rPh sb="140" eb="142">
      <t>カツドウ</t>
    </rPh>
    <rPh sb="143" eb="145">
      <t>カノウ</t>
    </rPh>
    <rPh sb="149" eb="151">
      <t>センニン</t>
    </rPh>
    <rPh sb="159" eb="161">
      <t>ハイチ</t>
    </rPh>
    <rPh sb="165" eb="167">
      <t>キョウイク</t>
    </rPh>
    <rPh sb="167" eb="169">
      <t>ナイヨウ</t>
    </rPh>
    <rPh sb="170" eb="172">
      <t>ジュウジツ</t>
    </rPh>
    <rPh sb="173" eb="174">
      <t>ハカ</t>
    </rPh>
    <rPh sb="183" eb="184">
      <t>オオ</t>
    </rPh>
    <rPh sb="186" eb="188">
      <t>セイト</t>
    </rPh>
    <rPh sb="189" eb="191">
      <t>ジュウジツ</t>
    </rPh>
    <rPh sb="193" eb="195">
      <t>ガッコウ</t>
    </rPh>
    <rPh sb="195" eb="197">
      <t>セイカツ</t>
    </rPh>
    <rPh sb="198" eb="199">
      <t>オク</t>
    </rPh>
    <phoneticPr fontId="3"/>
  </si>
  <si>
    <t>820(801-2)
803(818)
805</t>
    <phoneticPr fontId="3"/>
  </si>
  <si>
    <t>・校地・校舎の自己所有を要しない小学校等設置　
・不登校児童生徒対象学校設置に係る教育課程の弾力化
・ＩＴ等の活用による不登校児童生徒の学習機会の拡大</t>
    <phoneticPr fontId="3"/>
  </si>
  <si>
    <t>第５回（平成17年10月31日変更）</t>
    <rPh sb="0" eb="1">
      <t>ダイ</t>
    </rPh>
    <rPh sb="2" eb="3">
      <t>カイ</t>
    </rPh>
    <rPh sb="4" eb="6">
      <t>ヘイセイ</t>
    </rPh>
    <rPh sb="8" eb="9">
      <t>ネン</t>
    </rPh>
    <rPh sb="11" eb="12">
      <t>ゲツ</t>
    </rPh>
    <rPh sb="14" eb="15">
      <t>ヒ</t>
    </rPh>
    <rPh sb="15" eb="17">
      <t>ヘンコウ</t>
    </rPh>
    <phoneticPr fontId="3"/>
  </si>
  <si>
    <t>国際ＩＴビジネス交流特区</t>
    <rPh sb="0" eb="2">
      <t>コクサイ</t>
    </rPh>
    <rPh sb="8" eb="10">
      <t>コウリュウ</t>
    </rPh>
    <rPh sb="10" eb="12">
      <t>トック</t>
    </rPh>
    <phoneticPr fontId="3"/>
  </si>
  <si>
    <t>　横浜市では、新横浜の半導体開発、横浜駅周辺のソフトウェア開発、関内・山下地区のデジタルコンテンツ制作など特徴あるＩＴ産業の集積が見られ、創造的な事業活動が展開されている。この強みを活かしつつ、さらに国の構造改革特区の規制緩和を措置を活用しながら、横浜を新しいIT産業の拠点として、一層の集積を目指す。</t>
    <phoneticPr fontId="3"/>
  </si>
  <si>
    <t>1131(1143、1145)
1132(1144、1146)
504
505
507</t>
    <phoneticPr fontId="3"/>
  </si>
  <si>
    <t>・講座修了者に対する初級システムアドミニストレータ試験の一部免除
・講座修了者に対する基本情報技術者試験の一部免除
・外国人の入国、在留申請の優先処理
・外国人の永住許可の弾力化
・外国人情報処理技術者の在留期間延長</t>
    <phoneticPr fontId="3"/>
  </si>
  <si>
    <t>よこはま若者サポートステーションにおけるハローワークインターネットサービス求人情報を利用した職業紹介特区</t>
    <rPh sb="4" eb="6">
      <t>ワカモノ</t>
    </rPh>
    <rPh sb="37" eb="41">
      <t>キュウジンジョウホウ</t>
    </rPh>
    <rPh sb="42" eb="44">
      <t>リヨウ</t>
    </rPh>
    <rPh sb="46" eb="50">
      <t>ショクギョウショウカイ</t>
    </rPh>
    <rPh sb="50" eb="52">
      <t>トック</t>
    </rPh>
    <phoneticPr fontId="3"/>
  </si>
  <si>
    <t>　ハローワークインターネットサービスの求人情報検索において事業所名等が非公開となっている事業者について、よこはま若者サポートステーションを運営するＮＰＯ法人が、利用者に職業紹介をすることを前提としてハローワークに事業者名等の問い合わせを行なう。事業者が了承した場合は事業者等がハローワークを通じて公開されるため、当該事業者に対して求人の申し込みを依頼し、利用者に対して職業紹介を行なう。このことにより、よこはま若者サポートステーションの職業紹介サービスの利便性を高めることができる。</t>
    <rPh sb="69" eb="71">
      <t>ウンエイ</t>
    </rPh>
    <rPh sb="76" eb="78">
      <t>ホウジン</t>
    </rPh>
    <rPh sb="165" eb="167">
      <t>キュウジン</t>
    </rPh>
    <rPh sb="168" eb="169">
      <t>モウ</t>
    </rPh>
    <rPh sb="170" eb="171">
      <t>コ</t>
    </rPh>
    <rPh sb="173" eb="175">
      <t>イライ</t>
    </rPh>
    <phoneticPr fontId="3"/>
  </si>
  <si>
    <t>937</t>
    <phoneticPr fontId="3"/>
  </si>
  <si>
    <t>・ＮＰＯ法人による職業紹介に対する支援事業</t>
    <rPh sb="4" eb="6">
      <t>ホウジン</t>
    </rPh>
    <rPh sb="9" eb="11">
      <t>ショクギョウ</t>
    </rPh>
    <rPh sb="11" eb="13">
      <t>ショウカイ</t>
    </rPh>
    <rPh sb="14" eb="15">
      <t>タイ</t>
    </rPh>
    <rPh sb="17" eb="19">
      <t>シエン</t>
    </rPh>
    <rPh sb="19" eb="21">
      <t>ジギョウ</t>
    </rPh>
    <phoneticPr fontId="3"/>
  </si>
  <si>
    <t>平成24年11月30日</t>
    <rPh sb="0" eb="2">
      <t>ヘイセイ</t>
    </rPh>
    <rPh sb="4" eb="5">
      <t>ネン</t>
    </rPh>
    <rPh sb="7" eb="8">
      <t>ツキ</t>
    </rPh>
    <rPh sb="10" eb="11">
      <t>ヒ</t>
    </rPh>
    <phoneticPr fontId="3"/>
  </si>
  <si>
    <t>川崎市</t>
    <rPh sb="0" eb="2">
      <t>カワサキ</t>
    </rPh>
    <rPh sb="2" eb="3">
      <t>シ</t>
    </rPh>
    <phoneticPr fontId="3"/>
  </si>
  <si>
    <t>かわさきIT人材育成特区</t>
    <rPh sb="6" eb="8">
      <t>ジンザイ</t>
    </rPh>
    <rPh sb="8" eb="10">
      <t>イクセイ</t>
    </rPh>
    <rPh sb="10" eb="11">
      <t>トク</t>
    </rPh>
    <rPh sb="11" eb="12">
      <t>ク</t>
    </rPh>
    <phoneticPr fontId="3"/>
  </si>
  <si>
    <t>川崎市の全域</t>
    <rPh sb="0" eb="2">
      <t>カワサキ</t>
    </rPh>
    <rPh sb="2" eb="3">
      <t>シ</t>
    </rPh>
    <rPh sb="4" eb="6">
      <t>ゼンイキ</t>
    </rPh>
    <phoneticPr fontId="3"/>
  </si>
  <si>
    <t>　川崎市では、マイコンシティにおけるマイコン関連研究開発型企業の集積、南武線沿線を中心とした世界的なIT機器メーカーの集積が進んでいる。しかし、これらの情報通信関連産業で必要とするIT人材には不足が生じており、技術力の高いIT人材の育成が必要となっている。今回特区の認定を受けることにより、本市においてより多くの優秀な情報処理技術者の育成・輩出することが期待でき、企業が求める質の高い情報処理に関する技術者を供給することが可能になると考える。</t>
    <rPh sb="1" eb="3">
      <t>カワサキ</t>
    </rPh>
    <rPh sb="3" eb="4">
      <t>シ</t>
    </rPh>
    <rPh sb="62" eb="63">
      <t>スス</t>
    </rPh>
    <rPh sb="128" eb="130">
      <t>コンカイ</t>
    </rPh>
    <rPh sb="130" eb="131">
      <t>トク</t>
    </rPh>
    <rPh sb="131" eb="132">
      <t>ク</t>
    </rPh>
    <rPh sb="133" eb="135">
      <t>ニンテイ</t>
    </rPh>
    <rPh sb="136" eb="137">
      <t>ウ</t>
    </rPh>
    <rPh sb="145" eb="147">
      <t>ホンシ</t>
    </rPh>
    <rPh sb="217" eb="218">
      <t>カンガ</t>
    </rPh>
    <phoneticPr fontId="3"/>
  </si>
  <si>
    <t>横須賀市</t>
  </si>
  <si>
    <t>横須賀市国際教育特区</t>
  </si>
  <si>
    <t>横須賀市の全域</t>
  </si>
  <si>
    <t>　育事業を展開するための最初のステップとして、地域に住む人材の活用の観点から、児童・生徒の外国語によるコミュニケーション能力の向上や国際理解教育の推進に大いに寄与している外国語指導助手等に特別免許状を授与し、特例の導入により市町村費負担の教職員として活用する。</t>
    <rPh sb="34" eb="36">
      <t>カンテン</t>
    </rPh>
    <rPh sb="92" eb="93">
      <t>トウ</t>
    </rPh>
    <rPh sb="104" eb="106">
      <t>トクレイ</t>
    </rPh>
    <rPh sb="107" eb="109">
      <t>ドウニュウ</t>
    </rPh>
    <phoneticPr fontId="3"/>
  </si>
  <si>
    <t>小田原市</t>
    <rPh sb="0" eb="4">
      <t>オダワラシ</t>
    </rPh>
    <phoneticPr fontId="3"/>
  </si>
  <si>
    <t>都市農業成長特区</t>
    <rPh sb="0" eb="2">
      <t>トシ</t>
    </rPh>
    <rPh sb="2" eb="4">
      <t>ノウギョウ</t>
    </rPh>
    <rPh sb="4" eb="6">
      <t>セイチョウ</t>
    </rPh>
    <rPh sb="6" eb="7">
      <t>トク</t>
    </rPh>
    <rPh sb="7" eb="8">
      <t>ク</t>
    </rPh>
    <phoneticPr fontId="3"/>
  </si>
  <si>
    <t>小田原市の区域のうち農業振興地域</t>
    <rPh sb="0" eb="3">
      <t>オダワラ</t>
    </rPh>
    <rPh sb="3" eb="4">
      <t>シ</t>
    </rPh>
    <rPh sb="5" eb="7">
      <t>クイキ</t>
    </rPh>
    <rPh sb="10" eb="12">
      <t>ノウギョウ</t>
    </rPh>
    <rPh sb="12" eb="14">
      <t>シンコウ</t>
    </rPh>
    <rPh sb="14" eb="16">
      <t>チイキ</t>
    </rPh>
    <phoneticPr fontId="3"/>
  </si>
  <si>
    <t xml:space="preserve">　小田原市は、東京から８０km圏にあり、豊富な交流人口を背景に、都市と農村（田園）が共生できる都市であることから、小田原市農村振興基本計画に基づき実施する施策と、規制の特例措置を活用して、ブランド化、農業所得の向上、地産地消、担い手の育成・確保を確立し、都市農業の成長を目指す。                                    </t>
    <rPh sb="1" eb="4">
      <t>オダワラ</t>
    </rPh>
    <rPh sb="7" eb="9">
      <t>トウキョウ</t>
    </rPh>
    <rPh sb="15" eb="16">
      <t>ケン</t>
    </rPh>
    <rPh sb="20" eb="22">
      <t>ホウフ</t>
    </rPh>
    <rPh sb="23" eb="25">
      <t>コウリュウ</t>
    </rPh>
    <rPh sb="25" eb="27">
      <t>ジンコウ</t>
    </rPh>
    <rPh sb="28" eb="30">
      <t>ハイケイ</t>
    </rPh>
    <rPh sb="32" eb="34">
      <t>トシ</t>
    </rPh>
    <rPh sb="35" eb="37">
      <t>ノウソン</t>
    </rPh>
    <rPh sb="38" eb="40">
      <t>デンエン</t>
    </rPh>
    <rPh sb="42" eb="44">
      <t>キョウセイ</t>
    </rPh>
    <rPh sb="47" eb="49">
      <t>トシ</t>
    </rPh>
    <rPh sb="57" eb="61">
      <t>オダワラシ</t>
    </rPh>
    <rPh sb="61" eb="63">
      <t>ノウソン</t>
    </rPh>
    <rPh sb="63" eb="65">
      <t>シンコウ</t>
    </rPh>
    <rPh sb="65" eb="67">
      <t>キホン</t>
    </rPh>
    <rPh sb="67" eb="69">
      <t>ケイカク</t>
    </rPh>
    <rPh sb="70" eb="71">
      <t>モト</t>
    </rPh>
    <rPh sb="73" eb="75">
      <t>ジッシ</t>
    </rPh>
    <rPh sb="77" eb="79">
      <t>シサク</t>
    </rPh>
    <rPh sb="81" eb="83">
      <t>キセイ</t>
    </rPh>
    <rPh sb="84" eb="86">
      <t>トクレイ</t>
    </rPh>
    <rPh sb="86" eb="88">
      <t>ソチ</t>
    </rPh>
    <rPh sb="89" eb="91">
      <t>カツヨウ</t>
    </rPh>
    <rPh sb="98" eb="99">
      <t>カ</t>
    </rPh>
    <rPh sb="100" eb="102">
      <t>ノウギョウ</t>
    </rPh>
    <rPh sb="102" eb="104">
      <t>ショトク</t>
    </rPh>
    <rPh sb="105" eb="107">
      <t>コウジョウ</t>
    </rPh>
    <rPh sb="108" eb="110">
      <t>チサン</t>
    </rPh>
    <rPh sb="110" eb="111">
      <t>チ</t>
    </rPh>
    <rPh sb="127" eb="129">
      <t>トシ</t>
    </rPh>
    <rPh sb="129" eb="131">
      <t>ノウギョウ</t>
    </rPh>
    <rPh sb="132" eb="134">
      <t>セイチョウ</t>
    </rPh>
    <rPh sb="135" eb="137">
      <t>メザ</t>
    </rPh>
    <phoneticPr fontId="3"/>
  </si>
  <si>
    <t>ＬＤ、ＡＤＨＤ等の不登校児童生徒の個に応じた「生きる力」を育む教育特区</t>
  </si>
  <si>
    <t>小田原市の全域</t>
    <rPh sb="0" eb="4">
      <t>オダワラシ</t>
    </rPh>
    <rPh sb="5" eb="7">
      <t>ゼンイキ</t>
    </rPh>
    <phoneticPr fontId="3"/>
  </si>
  <si>
    <t>　ＬＤ、ＡＤＨＤ等の不登校児童生徒への対応は、大きな教育的課題の一つである。これについてフリースクール等で実績を上げているＮＰＯ法人ライナスの会が、校地校舎等を自己所有しない学校法人を設置し、柔軟な教育課程を取り入れた小中高一貫教育を展開することにより、児童生徒の生きる力を育み、学校や社会生活への参加を促進する。また、その教育指導方法等の専門的成果を全国へ波及させるとともに、学校・教育関係者と地域コミュニティとの交流等により地域の活性化をも図る｡</t>
    <rPh sb="89" eb="91">
      <t>ホウジン</t>
    </rPh>
    <phoneticPr fontId="3"/>
  </si>
  <si>
    <t>803(818)
820(801-2)</t>
  </si>
  <si>
    <t>・不登校児童生徒対象学校設置に係る教育課程の弾力化
・校地・校舎の自己所有を要しない小学校等設置</t>
  </si>
  <si>
    <t>医師臨床研修推進特区</t>
    <rPh sb="0" eb="2">
      <t>イシ</t>
    </rPh>
    <rPh sb="2" eb="4">
      <t>リンショウ</t>
    </rPh>
    <rPh sb="4" eb="6">
      <t>ケンシュウ</t>
    </rPh>
    <rPh sb="6" eb="8">
      <t>スイシン</t>
    </rPh>
    <rPh sb="8" eb="9">
      <t>トク</t>
    </rPh>
    <rPh sb="9" eb="10">
      <t>ク</t>
    </rPh>
    <phoneticPr fontId="3"/>
  </si>
  <si>
    <t>　平成16年4月から医師卒後臨床研修が必修化されることに伴い、地方公務員の臨時的任用期間に関する規制の特例を導入し、卒後の2年間を臨時的任用職員として雇用し、研修プログラムに基づく2年間を通した臨床研修を行うことにより、臨床研修必修化の目的である全人的な医療を提供できる優秀な医師を養成する。
　また、研修を修了した有能な医師が地域医療に従事することにより、地域医療の水準向上を図る。</t>
    <rPh sb="151" eb="153">
      <t>ケンシュウ</t>
    </rPh>
    <rPh sb="154" eb="156">
      <t>シュウリョウ</t>
    </rPh>
    <rPh sb="158" eb="160">
      <t>ユウノウ</t>
    </rPh>
    <rPh sb="161" eb="163">
      <t>イシ</t>
    </rPh>
    <rPh sb="164" eb="166">
      <t>チイキ</t>
    </rPh>
    <rPh sb="166" eb="168">
      <t>イリョウ</t>
    </rPh>
    <rPh sb="169" eb="171">
      <t>ジュウジ</t>
    </rPh>
    <rPh sb="179" eb="181">
      <t>チイキ</t>
    </rPh>
    <rPh sb="181" eb="183">
      <t>イリョウ</t>
    </rPh>
    <rPh sb="184" eb="186">
      <t>スイジュン</t>
    </rPh>
    <rPh sb="186" eb="188">
      <t>コウジョウ</t>
    </rPh>
    <phoneticPr fontId="3"/>
  </si>
  <si>
    <t>茅ヶ崎市</t>
    <rPh sb="0" eb="4">
      <t>チガサキシ</t>
    </rPh>
    <phoneticPr fontId="3"/>
  </si>
  <si>
    <t>茅ヶ崎市地域情報化推進特区</t>
    <rPh sb="0" eb="4">
      <t>チガサキシ</t>
    </rPh>
    <rPh sb="4" eb="6">
      <t>チイキ</t>
    </rPh>
    <rPh sb="6" eb="8">
      <t>ジョウホウ</t>
    </rPh>
    <rPh sb="8" eb="9">
      <t>カ</t>
    </rPh>
    <rPh sb="9" eb="11">
      <t>スイシン</t>
    </rPh>
    <rPh sb="11" eb="13">
      <t>トクク</t>
    </rPh>
    <phoneticPr fontId="3"/>
  </si>
  <si>
    <t>茅ヶ崎市の全域</t>
    <rPh sb="0" eb="4">
      <t>チガサキシ</t>
    </rPh>
    <rPh sb="5" eb="7">
      <t>ゼンイキ</t>
    </rPh>
    <phoneticPr fontId="3"/>
  </si>
  <si>
    <t>　高度情報化社会を迎え、民間企業ではシステム導入やネットワーク構築等ＩＴ整備の必要性が高まっており、特例を活用して、ＩＴ経営を導入・実行できる人材を育成することにより、産業の活性化、雇用の拡大を図る。また、多くの市民が資格を取得し、様々な場面で当該スキルを生かすことで、市民の情報利活用能力（リテラシー）の向上を図り、地域情報化に資する。</t>
    <rPh sb="50" eb="52">
      <t>トクレイ</t>
    </rPh>
    <rPh sb="53" eb="55">
      <t>カツヨウ</t>
    </rPh>
    <rPh sb="97" eb="98">
      <t>ハカ</t>
    </rPh>
    <rPh sb="128" eb="129">
      <t>イ</t>
    </rPh>
    <rPh sb="159" eb="161">
      <t>チイキ</t>
    </rPh>
    <rPh sb="161" eb="164">
      <t>ジョウホウカ</t>
    </rPh>
    <rPh sb="165" eb="166">
      <t>シ</t>
    </rPh>
    <phoneticPr fontId="3"/>
  </si>
  <si>
    <t>・講座修了者に対する初級システムアドミニストレーター試験の一部免除</t>
  </si>
  <si>
    <t>相模原市</t>
    <rPh sb="0" eb="4">
      <t>サガミハラシ</t>
    </rPh>
    <phoneticPr fontId="3"/>
  </si>
  <si>
    <t>相模原市新都市農業創出特区</t>
    <rPh sb="0" eb="4">
      <t>サガミハラシ</t>
    </rPh>
    <rPh sb="4" eb="7">
      <t>シントシ</t>
    </rPh>
    <rPh sb="7" eb="9">
      <t>ノウギョウ</t>
    </rPh>
    <rPh sb="9" eb="11">
      <t>ソウシュツ</t>
    </rPh>
    <rPh sb="11" eb="13">
      <t>トック</t>
    </rPh>
    <phoneticPr fontId="3"/>
  </si>
  <si>
    <t>相模原市の区域のうち農業振興地域</t>
    <rPh sb="0" eb="4">
      <t>サガミハラシ</t>
    </rPh>
    <rPh sb="5" eb="7">
      <t>クイキ</t>
    </rPh>
    <rPh sb="10" eb="12">
      <t>ノウギョウ</t>
    </rPh>
    <rPh sb="12" eb="14">
      <t>シンコウ</t>
    </rPh>
    <rPh sb="14" eb="16">
      <t>チイキ</t>
    </rPh>
    <phoneticPr fontId="3"/>
  </si>
  <si>
    <t>　都市化の進行等に伴い遊休農地が拡大する中、「地産・地発・地工・地消」をコンセプトにした農業の創出を実現するため、農業分野以外からの農業への参入を促し、農地利用の拡大を図るとともに、地域ポテンシャルを活かした民間活力による農業の創出と雇用機会の拡大を図り、もって「新都市農業」の実現を目指す。</t>
    <rPh sb="1" eb="4">
      <t>トシカ</t>
    </rPh>
    <rPh sb="5" eb="7">
      <t>シンコウ</t>
    </rPh>
    <rPh sb="7" eb="8">
      <t>トウ</t>
    </rPh>
    <rPh sb="9" eb="10">
      <t>トモナ</t>
    </rPh>
    <rPh sb="11" eb="13">
      <t>ユウキュウ</t>
    </rPh>
    <rPh sb="13" eb="15">
      <t>ノウチ</t>
    </rPh>
    <rPh sb="16" eb="18">
      <t>カクダイ</t>
    </rPh>
    <rPh sb="20" eb="21">
      <t>ナカ</t>
    </rPh>
    <rPh sb="23" eb="25">
      <t>チサン</t>
    </rPh>
    <rPh sb="26" eb="27">
      <t>チ</t>
    </rPh>
    <rPh sb="27" eb="28">
      <t>ハツ</t>
    </rPh>
    <rPh sb="29" eb="30">
      <t>チ</t>
    </rPh>
    <rPh sb="30" eb="31">
      <t>コウ</t>
    </rPh>
    <rPh sb="32" eb="33">
      <t>チ</t>
    </rPh>
    <rPh sb="132" eb="135">
      <t>シントシ</t>
    </rPh>
    <rPh sb="135" eb="137">
      <t>ノウギョウ</t>
    </rPh>
    <rPh sb="139" eb="141">
      <t>ジツゲン</t>
    </rPh>
    <rPh sb="142" eb="144">
      <t>メザ</t>
    </rPh>
    <phoneticPr fontId="3"/>
  </si>
  <si>
    <t>1001
1006</t>
    <phoneticPr fontId="3"/>
  </si>
  <si>
    <t>・農地貸し付け方式による株式会社等の農業経営への参入の容認
・農地取得後の農地の下限面積要件緩和</t>
    <rPh sb="31" eb="33">
      <t>ノウチ</t>
    </rPh>
    <rPh sb="33" eb="36">
      <t>シュトクゴ</t>
    </rPh>
    <rPh sb="37" eb="39">
      <t>ノウチ</t>
    </rPh>
    <rPh sb="40" eb="42">
      <t>カゲン</t>
    </rPh>
    <rPh sb="42" eb="44">
      <t>メンセキ</t>
    </rPh>
    <rPh sb="44" eb="46">
      <t>ヨウケン</t>
    </rPh>
    <rPh sb="46" eb="48">
      <t>カンワ</t>
    </rPh>
    <phoneticPr fontId="3"/>
  </si>
  <si>
    <t>さがみはらＩＴ人材育成特区</t>
    <rPh sb="7" eb="9">
      <t>ジンザイ</t>
    </rPh>
    <rPh sb="9" eb="11">
      <t>イクセイ</t>
    </rPh>
    <rPh sb="11" eb="12">
      <t>トク</t>
    </rPh>
    <rPh sb="12" eb="13">
      <t>ク</t>
    </rPh>
    <phoneticPr fontId="3"/>
  </si>
  <si>
    <t>相模原市の区域の一部（旧相模原市）</t>
    <rPh sb="0" eb="4">
      <t>サガミハラシ</t>
    </rPh>
    <rPh sb="5" eb="7">
      <t>クイキ</t>
    </rPh>
    <rPh sb="8" eb="10">
      <t>イチブ</t>
    </rPh>
    <rPh sb="11" eb="12">
      <t>キュウ</t>
    </rPh>
    <rPh sb="12" eb="16">
      <t>サガミハラシ</t>
    </rPh>
    <phoneticPr fontId="3"/>
  </si>
  <si>
    <t>　相模原市は、首都圏南西部一体における最先端技術を駆使した産業の世界屈指の集積地である「ＴＡＭＡ地域」の主要な一角をなしている。
　一方、ＩＴ化の急速な進展は企業活動にあっては最重要課題であり、ＩＴ環境の高度化やそれに対応しうる人材の確保・育成が求められている。
　さらに、深刻化する若年者のニート・フリーター等の安定的な就労支援が必要となっている。
　そこで、本特例措置を活用することにより、企業のＩＴ化の促進や若年者の雇用・就業状況の改善等を図り、地域経済の活性化を目指す。</t>
    <rPh sb="1" eb="5">
      <t>サガミハラシ</t>
    </rPh>
    <rPh sb="7" eb="10">
      <t>シュトケン</t>
    </rPh>
    <rPh sb="10" eb="13">
      <t>ナンセイブ</t>
    </rPh>
    <rPh sb="13" eb="15">
      <t>イッタイ</t>
    </rPh>
    <rPh sb="19" eb="22">
      <t>サイセンタン</t>
    </rPh>
    <rPh sb="22" eb="24">
      <t>ギジュツ</t>
    </rPh>
    <rPh sb="25" eb="27">
      <t>クシ</t>
    </rPh>
    <rPh sb="29" eb="31">
      <t>サンギョウ</t>
    </rPh>
    <rPh sb="32" eb="34">
      <t>セカイ</t>
    </rPh>
    <rPh sb="34" eb="36">
      <t>クッシ</t>
    </rPh>
    <rPh sb="37" eb="40">
      <t>シュウセキチ</t>
    </rPh>
    <rPh sb="48" eb="50">
      <t>チイキ</t>
    </rPh>
    <rPh sb="52" eb="54">
      <t>シュヨウ</t>
    </rPh>
    <rPh sb="55" eb="57">
      <t>イッカク</t>
    </rPh>
    <rPh sb="66" eb="68">
      <t>イッポウ</t>
    </rPh>
    <rPh sb="71" eb="72">
      <t>カ</t>
    </rPh>
    <rPh sb="73" eb="75">
      <t>キュウソク</t>
    </rPh>
    <rPh sb="76" eb="78">
      <t>シンテン</t>
    </rPh>
    <rPh sb="79" eb="81">
      <t>キギョウ</t>
    </rPh>
    <rPh sb="81" eb="83">
      <t>カツドウ</t>
    </rPh>
    <rPh sb="88" eb="91">
      <t>サイジュウヨウ</t>
    </rPh>
    <rPh sb="91" eb="93">
      <t>カダイ</t>
    </rPh>
    <rPh sb="99" eb="101">
      <t>カンキョウ</t>
    </rPh>
    <rPh sb="102" eb="105">
      <t>コウドカ</t>
    </rPh>
    <rPh sb="109" eb="111">
      <t>タイオウ</t>
    </rPh>
    <rPh sb="114" eb="116">
      <t>ジンザイ</t>
    </rPh>
    <rPh sb="117" eb="119">
      <t>カクホ</t>
    </rPh>
    <rPh sb="120" eb="122">
      <t>イクセイ</t>
    </rPh>
    <rPh sb="123" eb="124">
      <t>モト</t>
    </rPh>
    <rPh sb="137" eb="140">
      <t>シンコクカ</t>
    </rPh>
    <rPh sb="142" eb="144">
      <t>ジャクネン</t>
    </rPh>
    <rPh sb="144" eb="145">
      <t>シャ</t>
    </rPh>
    <rPh sb="155" eb="156">
      <t>ナド</t>
    </rPh>
    <rPh sb="157" eb="160">
      <t>アンテイテキ</t>
    </rPh>
    <rPh sb="161" eb="163">
      <t>シュウロウ</t>
    </rPh>
    <rPh sb="163" eb="165">
      <t>シエン</t>
    </rPh>
    <rPh sb="166" eb="168">
      <t>ヒツヨウ</t>
    </rPh>
    <rPh sb="181" eb="182">
      <t>ホン</t>
    </rPh>
    <rPh sb="182" eb="184">
      <t>トクレイ</t>
    </rPh>
    <rPh sb="184" eb="186">
      <t>ソチ</t>
    </rPh>
    <rPh sb="187" eb="189">
      <t>カツヨウ</t>
    </rPh>
    <rPh sb="197" eb="199">
      <t>キギョウ</t>
    </rPh>
    <rPh sb="202" eb="203">
      <t>カ</t>
    </rPh>
    <rPh sb="204" eb="206">
      <t>ソクシン</t>
    </rPh>
    <rPh sb="207" eb="209">
      <t>ジャクネン</t>
    </rPh>
    <rPh sb="209" eb="210">
      <t>シャ</t>
    </rPh>
    <rPh sb="211" eb="213">
      <t>コヨウ</t>
    </rPh>
    <rPh sb="214" eb="216">
      <t>シュウギョウ</t>
    </rPh>
    <rPh sb="216" eb="218">
      <t>ジョウキョウ</t>
    </rPh>
    <rPh sb="219" eb="221">
      <t>カイゼン</t>
    </rPh>
    <rPh sb="221" eb="222">
      <t>ナド</t>
    </rPh>
    <rPh sb="223" eb="224">
      <t>ハカ</t>
    </rPh>
    <rPh sb="226" eb="228">
      <t>チイキ</t>
    </rPh>
    <rPh sb="228" eb="230">
      <t>ケイザイ</t>
    </rPh>
    <rPh sb="231" eb="233">
      <t>カッセイ</t>
    </rPh>
    <rPh sb="233" eb="234">
      <t>カ</t>
    </rPh>
    <rPh sb="235" eb="237">
      <t>メザ</t>
    </rPh>
    <phoneticPr fontId="3"/>
  </si>
  <si>
    <t>1131（1143、1145）
1132(1144、1146)</t>
    <phoneticPr fontId="3"/>
  </si>
  <si>
    <t>厚木市</t>
    <rPh sb="0" eb="3">
      <t>アツギシ</t>
    </rPh>
    <phoneticPr fontId="3"/>
  </si>
  <si>
    <t>あつぎIT人材育成特区</t>
    <rPh sb="5" eb="7">
      <t>ジンザイ</t>
    </rPh>
    <rPh sb="7" eb="9">
      <t>イクセイ</t>
    </rPh>
    <rPh sb="9" eb="11">
      <t>トック</t>
    </rPh>
    <phoneticPr fontId="3"/>
  </si>
  <si>
    <t>厚木市の全域</t>
    <rPh sb="0" eb="3">
      <t>アツギシ</t>
    </rPh>
    <rPh sb="4" eb="6">
      <t>ゼンイキ</t>
    </rPh>
    <phoneticPr fontId="3"/>
  </si>
  <si>
    <t>　厚木市では、市の重要政策として地域情報化を積極的に推進しており、電子自治体として多くの市民サービスを提供してきている。しかしながら、近年、ＩＴ技術の一層の進展により、情報の受け手のみならず、情報を発信できる高度なＩＴ技術を持つ人材の育成・確保が課題となっている。そこで、本特例を活用することにより、市内の教育機関と連携しながら、情報処理関連の国家資格が計画的・段階的に取得できる講座を開講し、市民の情報リテラシーの向上を図る。</t>
    <rPh sb="1" eb="3">
      <t>アツギ</t>
    </rPh>
    <rPh sb="16" eb="18">
      <t>チイキ</t>
    </rPh>
    <rPh sb="18" eb="20">
      <t>ジョウホウ</t>
    </rPh>
    <rPh sb="20" eb="21">
      <t>カ</t>
    </rPh>
    <phoneticPr fontId="3"/>
  </si>
  <si>
    <t>大和市</t>
    <phoneticPr fontId="3"/>
  </si>
  <si>
    <t>みんなで進める地域福祉特区</t>
    <rPh sb="4" eb="5">
      <t>スス</t>
    </rPh>
    <rPh sb="7" eb="9">
      <t>チイキ</t>
    </rPh>
    <rPh sb="9" eb="11">
      <t>フクシ</t>
    </rPh>
    <phoneticPr fontId="3"/>
  </si>
  <si>
    <t>大和市の全域</t>
    <rPh sb="0" eb="2">
      <t>ヤマト</t>
    </rPh>
    <phoneticPr fontId="3"/>
  </si>
  <si>
    <t>　要介護高齢者など移動制約者のアクセスフリーの実現という地域的課題を、市民と行政による協働事業として解決していこうという、自立的地域づくりを推進していくことにより、民間活力による地域福祉の充実を図る。</t>
    <rPh sb="1" eb="2">
      <t>ヨウ</t>
    </rPh>
    <rPh sb="2" eb="4">
      <t>カイゴ</t>
    </rPh>
    <rPh sb="4" eb="7">
      <t>コウレイシャ</t>
    </rPh>
    <rPh sb="9" eb="11">
      <t>イドウ</t>
    </rPh>
    <rPh sb="11" eb="13">
      <t>セイヤク</t>
    </rPh>
    <rPh sb="13" eb="14">
      <t>シャ</t>
    </rPh>
    <rPh sb="23" eb="25">
      <t>ジツゲン</t>
    </rPh>
    <rPh sb="28" eb="31">
      <t>チイキテキ</t>
    </rPh>
    <rPh sb="31" eb="33">
      <t>カダイ</t>
    </rPh>
    <rPh sb="35" eb="37">
      <t>シミン</t>
    </rPh>
    <rPh sb="38" eb="40">
      <t>ギョウセイ</t>
    </rPh>
    <rPh sb="43" eb="45">
      <t>キョウドウ</t>
    </rPh>
    <rPh sb="45" eb="47">
      <t>ジギョウ</t>
    </rPh>
    <rPh sb="50" eb="52">
      <t>カイケツ</t>
    </rPh>
    <rPh sb="61" eb="64">
      <t>ジリツテキ</t>
    </rPh>
    <rPh sb="64" eb="66">
      <t>チイキ</t>
    </rPh>
    <rPh sb="70" eb="72">
      <t>スイシン</t>
    </rPh>
    <rPh sb="82" eb="84">
      <t>ミンカン</t>
    </rPh>
    <rPh sb="84" eb="86">
      <t>カツリョク</t>
    </rPh>
    <rPh sb="89" eb="91">
      <t>チイキ</t>
    </rPh>
    <rPh sb="91" eb="93">
      <t>フクシ</t>
    </rPh>
    <rPh sb="94" eb="96">
      <t>ジュウジツ</t>
    </rPh>
    <rPh sb="97" eb="98">
      <t>ハカ</t>
    </rPh>
    <phoneticPr fontId="3"/>
  </si>
  <si>
    <t>第１回（１）（平成16年4月1日変更）</t>
    <rPh sb="0" eb="1">
      <t>ダイ</t>
    </rPh>
    <rPh sb="2" eb="3">
      <t>カイ</t>
    </rPh>
    <rPh sb="16" eb="18">
      <t>ヘンコウ</t>
    </rPh>
    <phoneticPr fontId="3"/>
  </si>
  <si>
    <t>箱根町</t>
    <rPh sb="0" eb="3">
      <t>ハコネマチ</t>
    </rPh>
    <phoneticPr fontId="3"/>
  </si>
  <si>
    <t>箱根町幼保一元化特区</t>
    <rPh sb="0" eb="3">
      <t>ハコネマチ</t>
    </rPh>
    <rPh sb="3" eb="4">
      <t>ヨウ</t>
    </rPh>
    <rPh sb="4" eb="5">
      <t>ホ</t>
    </rPh>
    <rPh sb="5" eb="8">
      <t>イチゲンカ</t>
    </rPh>
    <rPh sb="8" eb="10">
      <t>トクク</t>
    </rPh>
    <phoneticPr fontId="3"/>
  </si>
  <si>
    <t>神奈川県足柄下郡箱根町の全域</t>
    <rPh sb="0" eb="4">
      <t>カナガワケン</t>
    </rPh>
    <rPh sb="4" eb="8">
      <t>アシガラシモグン</t>
    </rPh>
    <rPh sb="8" eb="11">
      <t>ハコネマチ</t>
    </rPh>
    <rPh sb="12" eb="14">
      <t>ゼンイキ</t>
    </rPh>
    <phoneticPr fontId="3"/>
  </si>
  <si>
    <t>　幼保共用化施設において、幼稚園児が降園するまでの時間を完全な合同活動とする「幼保合同活動（保育）」を実施する。幼稚園の「教育的要素」及び保育園の「養護的要素」を併せ持った幼児に必要となる保育を全ての幼児に平等に与え、就学前教育（保育）環境の質的な向上を図るとともに、幼児がより多くの子ども達と交わることによって、幼児の社会性の涵養を図る。</t>
    <rPh sb="1" eb="2">
      <t>ヨウ</t>
    </rPh>
    <rPh sb="2" eb="3">
      <t>ホ</t>
    </rPh>
    <rPh sb="3" eb="6">
      <t>キョウヨウカ</t>
    </rPh>
    <rPh sb="6" eb="8">
      <t>シセツ</t>
    </rPh>
    <rPh sb="13" eb="15">
      <t>ヨウチ</t>
    </rPh>
    <rPh sb="15" eb="17">
      <t>エンジ</t>
    </rPh>
    <rPh sb="18" eb="19">
      <t>オ</t>
    </rPh>
    <rPh sb="19" eb="20">
      <t>エン</t>
    </rPh>
    <rPh sb="25" eb="27">
      <t>ジカン</t>
    </rPh>
    <rPh sb="28" eb="30">
      <t>カンゼン</t>
    </rPh>
    <rPh sb="31" eb="33">
      <t>ゴウドウ</t>
    </rPh>
    <rPh sb="33" eb="35">
      <t>カツドウ</t>
    </rPh>
    <rPh sb="39" eb="40">
      <t>ヨウ</t>
    </rPh>
    <rPh sb="40" eb="41">
      <t>ホ</t>
    </rPh>
    <rPh sb="41" eb="43">
      <t>ゴウドウ</t>
    </rPh>
    <rPh sb="43" eb="45">
      <t>カツドウ</t>
    </rPh>
    <rPh sb="46" eb="48">
      <t>ホイク</t>
    </rPh>
    <rPh sb="51" eb="53">
      <t>ジッシ</t>
    </rPh>
    <rPh sb="56" eb="59">
      <t>ヨウチエン</t>
    </rPh>
    <rPh sb="61" eb="64">
      <t>キョウイクテキ</t>
    </rPh>
    <rPh sb="64" eb="66">
      <t>ヨウソ</t>
    </rPh>
    <rPh sb="67" eb="68">
      <t>オヨ</t>
    </rPh>
    <rPh sb="69" eb="72">
      <t>ホイクエン</t>
    </rPh>
    <rPh sb="74" eb="76">
      <t>ヨウゴ</t>
    </rPh>
    <rPh sb="76" eb="77">
      <t>テキ</t>
    </rPh>
    <rPh sb="77" eb="79">
      <t>ヨウソ</t>
    </rPh>
    <rPh sb="81" eb="82">
      <t>アワ</t>
    </rPh>
    <rPh sb="83" eb="84">
      <t>モ</t>
    </rPh>
    <rPh sb="86" eb="88">
      <t>ヨウジ</t>
    </rPh>
    <rPh sb="89" eb="91">
      <t>ヒツヨウ</t>
    </rPh>
    <rPh sb="94" eb="96">
      <t>ホイク</t>
    </rPh>
    <rPh sb="97" eb="98">
      <t>スベ</t>
    </rPh>
    <rPh sb="100" eb="102">
      <t>ヨウジ</t>
    </rPh>
    <rPh sb="103" eb="105">
      <t>ビョウドウ</t>
    </rPh>
    <rPh sb="106" eb="107">
      <t>アタ</t>
    </rPh>
    <rPh sb="109" eb="112">
      <t>シュウガクマエ</t>
    </rPh>
    <rPh sb="112" eb="114">
      <t>キョウイク</t>
    </rPh>
    <rPh sb="115" eb="117">
      <t>ホイク</t>
    </rPh>
    <rPh sb="118" eb="120">
      <t>カンキョウ</t>
    </rPh>
    <rPh sb="121" eb="123">
      <t>シツテキ</t>
    </rPh>
    <rPh sb="124" eb="126">
      <t>コウジョウ</t>
    </rPh>
    <rPh sb="127" eb="128">
      <t>ハカ</t>
    </rPh>
    <rPh sb="134" eb="136">
      <t>ヨウジ</t>
    </rPh>
    <rPh sb="139" eb="140">
      <t>オオ</t>
    </rPh>
    <rPh sb="142" eb="143">
      <t>コ</t>
    </rPh>
    <rPh sb="145" eb="146">
      <t>タチ</t>
    </rPh>
    <rPh sb="147" eb="148">
      <t>マジ</t>
    </rPh>
    <rPh sb="157" eb="159">
      <t>ヨウジ</t>
    </rPh>
    <rPh sb="160" eb="163">
      <t>シャカイセイ</t>
    </rPh>
    <rPh sb="164" eb="166">
      <t>カンヨウ</t>
    </rPh>
    <rPh sb="167" eb="168">
      <t>ハカ</t>
    </rPh>
    <phoneticPr fontId="3"/>
  </si>
  <si>
    <t>807
914</t>
    <phoneticPr fontId="3"/>
  </si>
  <si>
    <t>・幼稚園児と保育園児の合同活動</t>
  </si>
  <si>
    <t>湯河原町</t>
    <phoneticPr fontId="3"/>
  </si>
  <si>
    <t>ゆがわら食の専門人材育成特区</t>
    <rPh sb="4" eb="5">
      <t>ショク</t>
    </rPh>
    <rPh sb="6" eb="8">
      <t>センモン</t>
    </rPh>
    <rPh sb="8" eb="10">
      <t>ジンザイ</t>
    </rPh>
    <rPh sb="10" eb="12">
      <t>イクセイ</t>
    </rPh>
    <rPh sb="12" eb="14">
      <t>トック</t>
    </rPh>
    <phoneticPr fontId="3"/>
  </si>
  <si>
    <t>神奈川県足柄下郡湯河原町の全域</t>
    <rPh sb="0" eb="3">
      <t>カナガワ</t>
    </rPh>
    <rPh sb="3" eb="4">
      <t>ケン</t>
    </rPh>
    <rPh sb="4" eb="8">
      <t>アシガラシモグン</t>
    </rPh>
    <rPh sb="8" eb="11">
      <t>ユガワラ</t>
    </rPh>
    <rPh sb="11" eb="12">
      <t>マチ</t>
    </rPh>
    <rPh sb="13" eb="15">
      <t>ゼンイキ</t>
    </rPh>
    <phoneticPr fontId="3"/>
  </si>
  <si>
    <t>　湯河原町は、宿泊観光客数の逓減、遊休農地の拡大など、多くの地域課題を抱える中、株式会社が専門職大学院の設置主体となり、「食」に関わる学術研究に習熟した専門人材や新しいビジネスを立ち上げようとする専門人材の育成を図る。この大学院が、地域活性化及び食育推進のためのシンクタンク的機能を果たしながら、地域の第一次、第二次、第三次産業との連携役を担うことにより、新産業や雇用機会の創出に繋がり、ひいては地域社会及び経済の活性化を図る。</t>
    <rPh sb="7" eb="9">
      <t>シュクハク</t>
    </rPh>
    <rPh sb="9" eb="12">
      <t>カンコウキャク</t>
    </rPh>
    <rPh sb="12" eb="13">
      <t>スウ</t>
    </rPh>
    <rPh sb="14" eb="16">
      <t>テイゲン</t>
    </rPh>
    <rPh sb="17" eb="19">
      <t>ユウキュウ</t>
    </rPh>
    <rPh sb="19" eb="21">
      <t>ノウチ</t>
    </rPh>
    <rPh sb="22" eb="24">
      <t>カクダイ</t>
    </rPh>
    <rPh sb="27" eb="28">
      <t>オオ</t>
    </rPh>
    <rPh sb="30" eb="32">
      <t>チイキ</t>
    </rPh>
    <rPh sb="32" eb="34">
      <t>カダイ</t>
    </rPh>
    <rPh sb="35" eb="36">
      <t>カカ</t>
    </rPh>
    <rPh sb="38" eb="39">
      <t>ナカ</t>
    </rPh>
    <rPh sb="40" eb="42">
      <t>カブシキ</t>
    </rPh>
    <rPh sb="42" eb="44">
      <t>カイシャ</t>
    </rPh>
    <rPh sb="45" eb="47">
      <t>センモン</t>
    </rPh>
    <rPh sb="47" eb="48">
      <t>ショク</t>
    </rPh>
    <rPh sb="48" eb="51">
      <t>ダイガクイン</t>
    </rPh>
    <rPh sb="52" eb="54">
      <t>セッチ</t>
    </rPh>
    <rPh sb="54" eb="56">
      <t>シュタイ</t>
    </rPh>
    <rPh sb="61" eb="62">
      <t>ショク</t>
    </rPh>
    <rPh sb="64" eb="65">
      <t>カカ</t>
    </rPh>
    <rPh sb="67" eb="69">
      <t>ガクジュツ</t>
    </rPh>
    <rPh sb="69" eb="71">
      <t>ケンキュウ</t>
    </rPh>
    <rPh sb="72" eb="74">
      <t>シュウジュク</t>
    </rPh>
    <rPh sb="76" eb="78">
      <t>センモン</t>
    </rPh>
    <rPh sb="78" eb="80">
      <t>ジンザイ</t>
    </rPh>
    <rPh sb="81" eb="82">
      <t>アタラシ</t>
    </rPh>
    <rPh sb="89" eb="90">
      <t>タ</t>
    </rPh>
    <rPh sb="91" eb="92">
      <t>ア</t>
    </rPh>
    <rPh sb="98" eb="100">
      <t>センモン</t>
    </rPh>
    <rPh sb="100" eb="102">
      <t>ジンザイ</t>
    </rPh>
    <rPh sb="103" eb="105">
      <t>イクセイ</t>
    </rPh>
    <rPh sb="106" eb="107">
      <t>ハカ</t>
    </rPh>
    <rPh sb="111" eb="114">
      <t>ダイガクイン</t>
    </rPh>
    <rPh sb="116" eb="118">
      <t>チイキ</t>
    </rPh>
    <rPh sb="118" eb="121">
      <t>カッセイカ</t>
    </rPh>
    <rPh sb="121" eb="122">
      <t>オヨ</t>
    </rPh>
    <rPh sb="123" eb="124">
      <t>ショク</t>
    </rPh>
    <rPh sb="124" eb="125">
      <t>イク</t>
    </rPh>
    <rPh sb="125" eb="127">
      <t>スイシン</t>
    </rPh>
    <rPh sb="137" eb="138">
      <t>テキ</t>
    </rPh>
    <rPh sb="138" eb="140">
      <t>キノウ</t>
    </rPh>
    <rPh sb="141" eb="142">
      <t>ハ</t>
    </rPh>
    <rPh sb="148" eb="150">
      <t>チイキ</t>
    </rPh>
    <rPh sb="151" eb="152">
      <t>ダイ</t>
    </rPh>
    <rPh sb="152" eb="154">
      <t>イチジ</t>
    </rPh>
    <rPh sb="155" eb="156">
      <t>ダイ</t>
    </rPh>
    <rPh sb="156" eb="158">
      <t>ニジ</t>
    </rPh>
    <rPh sb="159" eb="162">
      <t>ダイサンジ</t>
    </rPh>
    <rPh sb="162" eb="164">
      <t>サンギョウ</t>
    </rPh>
    <rPh sb="166" eb="168">
      <t>レンケイ</t>
    </rPh>
    <rPh sb="168" eb="169">
      <t>ヤク</t>
    </rPh>
    <rPh sb="170" eb="171">
      <t>ニナ</t>
    </rPh>
    <rPh sb="178" eb="179">
      <t>アラ</t>
    </rPh>
    <rPh sb="179" eb="181">
      <t>サンギョウ</t>
    </rPh>
    <rPh sb="182" eb="184">
      <t>コヨウ</t>
    </rPh>
    <rPh sb="184" eb="186">
      <t>キカイ</t>
    </rPh>
    <rPh sb="187" eb="189">
      <t>ソウシュツ</t>
    </rPh>
    <rPh sb="190" eb="191">
      <t>ツナ</t>
    </rPh>
    <rPh sb="198" eb="200">
      <t>チイキ</t>
    </rPh>
    <rPh sb="200" eb="202">
      <t>シャカイ</t>
    </rPh>
    <rPh sb="202" eb="203">
      <t>オヨ</t>
    </rPh>
    <rPh sb="204" eb="206">
      <t>ケイザイ</t>
    </rPh>
    <rPh sb="207" eb="210">
      <t>カッセイカ</t>
    </rPh>
    <rPh sb="211" eb="212">
      <t>ハカ</t>
    </rPh>
    <phoneticPr fontId="3"/>
  </si>
  <si>
    <t>・学校設置会社による学校設置</t>
    <phoneticPr fontId="3"/>
  </si>
  <si>
    <t>平成19年11月22日申し出により取消</t>
    <rPh sb="0" eb="2">
      <t>ヘイセイ</t>
    </rPh>
    <rPh sb="4" eb="5">
      <t>ネン</t>
    </rPh>
    <rPh sb="7" eb="8">
      <t>ツキ</t>
    </rPh>
    <rPh sb="10" eb="11">
      <t>ヒ</t>
    </rPh>
    <rPh sb="11" eb="12">
      <t>モウ</t>
    </rPh>
    <rPh sb="13" eb="14">
      <t>デ</t>
    </rPh>
    <rPh sb="17" eb="18">
      <t>ト</t>
    </rPh>
    <rPh sb="18" eb="19">
      <t>ケ</t>
    </rPh>
    <phoneticPr fontId="3"/>
  </si>
  <si>
    <t>神奈川県</t>
    <rPh sb="0" eb="4">
      <t>カナガワケン</t>
    </rPh>
    <phoneticPr fontId="6"/>
  </si>
  <si>
    <t>相模原市</t>
    <rPh sb="0" eb="3">
      <t>サガミハラ</t>
    </rPh>
    <rPh sb="3" eb="4">
      <t>シ</t>
    </rPh>
    <phoneticPr fontId="6"/>
  </si>
  <si>
    <t>藤野『教育芸術』特区</t>
    <rPh sb="0" eb="2">
      <t>フジノ</t>
    </rPh>
    <rPh sb="3" eb="5">
      <t>キョウイク</t>
    </rPh>
    <rPh sb="5" eb="7">
      <t>ゲイジュツ</t>
    </rPh>
    <rPh sb="8" eb="10">
      <t>トック</t>
    </rPh>
    <phoneticPr fontId="6"/>
  </si>
  <si>
    <t xml:space="preserve">相模原市の区域の一部（旧藤野町）
</t>
    <rPh sb="0" eb="4">
      <t>サガミハラシ</t>
    </rPh>
    <rPh sb="5" eb="7">
      <t>クイキ</t>
    </rPh>
    <rPh sb="8" eb="10">
      <t>イチブ</t>
    </rPh>
    <rPh sb="11" eb="12">
      <t>キュウ</t>
    </rPh>
    <rPh sb="12" eb="15">
      <t>フジノマチ</t>
    </rPh>
    <phoneticPr fontId="6"/>
  </si>
  <si>
    <t>　藤野町は、「芸術による町おこし」を推進している。本計画は、欧米でも評価の高い芸術的手法による教育活動（シュタイナー教育）を長年実践するNPO法人を誘致し、日本初の学校法人化による学校を設置を行う。「校地校舎の自己所有を要しない学校設置の容認」「特区研究開発校制度」を利用し、廃校となる小学校で、芸術性あふれた特色あるカリキュラムの小中一貫校を目指す。これにより、我が国最先端の多様な教育環境の提供、住民の選択肢の多様化、芸術の担い手の育成、更に地域の芸術活動や経済の活性化を図る。</t>
  </si>
  <si>
    <t>802
820(801-2)</t>
  </si>
  <si>
    <t>・特区研究開発学校の設置
（教育課程の弾力化）
・校地・校舎の自己所有を要しない小学校等設置</t>
  </si>
  <si>
    <t>藤野町</t>
    <rPh sb="0" eb="3">
      <t>フジノマチ</t>
    </rPh>
    <phoneticPr fontId="3"/>
  </si>
  <si>
    <t>ノーマライゼーションを目指す町に「心の教育・トータルケアの場」をＬＤ・ＡＤＨＤ児に保障する藤野町特区</t>
    <phoneticPr fontId="3"/>
  </si>
  <si>
    <t>神奈川県津久井郡藤野町の全域</t>
    <rPh sb="0" eb="4">
      <t>カナガワケン</t>
    </rPh>
    <rPh sb="4" eb="8">
      <t>ツクイグン</t>
    </rPh>
    <rPh sb="8" eb="10">
      <t>フジノ</t>
    </rPh>
    <rPh sb="10" eb="11">
      <t>マチ</t>
    </rPh>
    <rPh sb="12" eb="14">
      <t>ゼンイキ</t>
    </rPh>
    <phoneticPr fontId="3"/>
  </si>
  <si>
    <t>　ＬＤ（学習障害）･ＡＤＨＤ（注意欠陥多動性障害）等による不登校児を対象として、個々のニーズ・特性・状況に応じた個別指導計画作成、学級編成による支援を行うための日本初の学校法人を設立する。教育課程を弾力的に運用し、個別指導・小集団指導や社会性訓練を大幅に導入する。ＬＤ･ＡＤＨＤ等の教育支援に重要な「心の教育」「トータルケア」に重点を置き、教育・心理・医療・福祉の専門家の参加のもと、小中高一貫校による我が国最先端の長期の個別支援体制を実現する。</t>
    <rPh sb="4" eb="6">
      <t>ガクシュウ</t>
    </rPh>
    <rPh sb="6" eb="8">
      <t>ショウガイ</t>
    </rPh>
    <rPh sb="15" eb="17">
      <t>チュウイ</t>
    </rPh>
    <rPh sb="17" eb="19">
      <t>ケッカン</t>
    </rPh>
    <rPh sb="19" eb="22">
      <t>タドウセイ</t>
    </rPh>
    <rPh sb="22" eb="24">
      <t>ショウガイ</t>
    </rPh>
    <rPh sb="25" eb="26">
      <t>トウ</t>
    </rPh>
    <rPh sb="29" eb="32">
      <t>フトウコウ</t>
    </rPh>
    <rPh sb="34" eb="36">
      <t>タイショウ</t>
    </rPh>
    <rPh sb="40" eb="42">
      <t>ココ</t>
    </rPh>
    <rPh sb="47" eb="49">
      <t>トクセイ</t>
    </rPh>
    <rPh sb="50" eb="52">
      <t>ジョウキョウ</t>
    </rPh>
    <rPh sb="53" eb="54">
      <t>オウ</t>
    </rPh>
    <rPh sb="56" eb="58">
      <t>コベツ</t>
    </rPh>
    <rPh sb="58" eb="60">
      <t>シドウ</t>
    </rPh>
    <rPh sb="60" eb="62">
      <t>ケイカク</t>
    </rPh>
    <rPh sb="62" eb="64">
      <t>サクセイ</t>
    </rPh>
    <rPh sb="65" eb="67">
      <t>ガッキュウ</t>
    </rPh>
    <rPh sb="67" eb="69">
      <t>ヘンセイ</t>
    </rPh>
    <rPh sb="72" eb="74">
      <t>シエン</t>
    </rPh>
    <rPh sb="75" eb="76">
      <t>オコナ</t>
    </rPh>
    <rPh sb="80" eb="82">
      <t>ニホン</t>
    </rPh>
    <rPh sb="82" eb="83">
      <t>ハツ</t>
    </rPh>
    <rPh sb="84" eb="86">
      <t>ガッコウ</t>
    </rPh>
    <rPh sb="86" eb="88">
      <t>ホウジン</t>
    </rPh>
    <rPh sb="89" eb="91">
      <t>セツリツ</t>
    </rPh>
    <rPh sb="94" eb="96">
      <t>キョウイク</t>
    </rPh>
    <rPh sb="96" eb="98">
      <t>カテイ</t>
    </rPh>
    <rPh sb="99" eb="102">
      <t>ダンリョクテキ</t>
    </rPh>
    <rPh sb="103" eb="105">
      <t>ウンヨウ</t>
    </rPh>
    <rPh sb="107" eb="109">
      <t>コベツ</t>
    </rPh>
    <rPh sb="109" eb="111">
      <t>シドウ</t>
    </rPh>
    <rPh sb="112" eb="115">
      <t>ショウシュウダン</t>
    </rPh>
    <rPh sb="115" eb="117">
      <t>シドウ</t>
    </rPh>
    <rPh sb="118" eb="120">
      <t>シャカイ</t>
    </rPh>
    <rPh sb="120" eb="121">
      <t>セイ</t>
    </rPh>
    <rPh sb="121" eb="123">
      <t>クンレン</t>
    </rPh>
    <rPh sb="124" eb="126">
      <t>オオハバ</t>
    </rPh>
    <rPh sb="127" eb="129">
      <t>ドウニュウ</t>
    </rPh>
    <rPh sb="139" eb="140">
      <t>トウ</t>
    </rPh>
    <rPh sb="141" eb="143">
      <t>キョウイク</t>
    </rPh>
    <rPh sb="143" eb="145">
      <t>シエン</t>
    </rPh>
    <rPh sb="146" eb="148">
      <t>ジュウヨウ</t>
    </rPh>
    <rPh sb="150" eb="151">
      <t>ココロ</t>
    </rPh>
    <rPh sb="152" eb="154">
      <t>キョウイク</t>
    </rPh>
    <rPh sb="164" eb="166">
      <t>ジュウテン</t>
    </rPh>
    <rPh sb="167" eb="168">
      <t>オ</t>
    </rPh>
    <rPh sb="170" eb="172">
      <t>キョウイク</t>
    </rPh>
    <rPh sb="173" eb="175">
      <t>シンリ</t>
    </rPh>
    <rPh sb="176" eb="178">
      <t>イリョウ</t>
    </rPh>
    <rPh sb="179" eb="181">
      <t>フクシ</t>
    </rPh>
    <rPh sb="182" eb="185">
      <t>センモンカ</t>
    </rPh>
    <rPh sb="186" eb="188">
      <t>サンカ</t>
    </rPh>
    <rPh sb="192" eb="195">
      <t>ショウチュウコウ</t>
    </rPh>
    <rPh sb="195" eb="197">
      <t>イッカン</t>
    </rPh>
    <rPh sb="197" eb="198">
      <t>コウ</t>
    </rPh>
    <rPh sb="201" eb="202">
      <t>ワ</t>
    </rPh>
    <rPh sb="203" eb="204">
      <t>クニ</t>
    </rPh>
    <rPh sb="204" eb="207">
      <t>サイセンタン</t>
    </rPh>
    <rPh sb="208" eb="210">
      <t>チョウキ</t>
    </rPh>
    <rPh sb="211" eb="213">
      <t>コベツ</t>
    </rPh>
    <rPh sb="213" eb="215">
      <t>シエン</t>
    </rPh>
    <rPh sb="215" eb="217">
      <t>タイセイ</t>
    </rPh>
    <rPh sb="218" eb="220">
      <t>ジツゲン</t>
    </rPh>
    <phoneticPr fontId="3"/>
  </si>
  <si>
    <t>820(801-2)
803(818)</t>
    <phoneticPr fontId="3"/>
  </si>
  <si>
    <t>・校地・校舎の自己所有を要しない小学校等設置
・不登校児童生徒対象学校設置に係る教育課程の弾力化　　</t>
    <phoneticPr fontId="3"/>
  </si>
  <si>
    <t>教育関連</t>
    <rPh sb="2" eb="4">
      <t>カンレン</t>
    </rPh>
    <phoneticPr fontId="3"/>
  </si>
  <si>
    <t>平成16年12月8日申し出により取消</t>
    <rPh sb="0" eb="2">
      <t>ヘイセイ</t>
    </rPh>
    <rPh sb="4" eb="5">
      <t>ネン</t>
    </rPh>
    <rPh sb="7" eb="8">
      <t>ガツ</t>
    </rPh>
    <rPh sb="9" eb="10">
      <t>ニチ</t>
    </rPh>
    <rPh sb="10" eb="11">
      <t>モウ</t>
    </rPh>
    <rPh sb="12" eb="13">
      <t>デ</t>
    </rPh>
    <rPh sb="16" eb="18">
      <t>トリケシ</t>
    </rPh>
    <phoneticPr fontId="3"/>
  </si>
  <si>
    <t>新潟県</t>
    <rPh sb="0" eb="2">
      <t>ニイガタ</t>
    </rPh>
    <rPh sb="2" eb="3">
      <t>ケン</t>
    </rPh>
    <phoneticPr fontId="3"/>
  </si>
  <si>
    <t>新潟県農業大学校アグリワークサポート特区</t>
    <rPh sb="0" eb="3">
      <t>ニイガタケン</t>
    </rPh>
    <rPh sb="3" eb="5">
      <t>ノウギョウ</t>
    </rPh>
    <rPh sb="5" eb="7">
      <t>ダイガク</t>
    </rPh>
    <rPh sb="7" eb="8">
      <t>コウ</t>
    </rPh>
    <rPh sb="18" eb="19">
      <t>トク</t>
    </rPh>
    <rPh sb="19" eb="20">
      <t>ク</t>
    </rPh>
    <phoneticPr fontId="3"/>
  </si>
  <si>
    <t>新潟県の全域</t>
    <rPh sb="0" eb="2">
      <t>ニイガタ</t>
    </rPh>
    <rPh sb="2" eb="3">
      <t>ケン</t>
    </rPh>
    <rPh sb="4" eb="6">
      <t>ゼンイキ</t>
    </rPh>
    <phoneticPr fontId="3"/>
  </si>
  <si>
    <t>　農業大学校において人材の紹介、斡旋、仲介等を実施することにより、農業法人への適正な人材の供給が可能になるとともに、学生が地域の農業関連企業等に就職することにより、地域の農業生産や消費の実態を把握した企業活動が促進され、都市との交流や地域の活性化が期待される。</t>
    <rPh sb="1" eb="3">
      <t>ノウギョウ</t>
    </rPh>
    <rPh sb="3" eb="6">
      <t>ダイガッコウ</t>
    </rPh>
    <rPh sb="10" eb="12">
      <t>ジンザイ</t>
    </rPh>
    <rPh sb="13" eb="15">
      <t>ショウカイ</t>
    </rPh>
    <rPh sb="16" eb="18">
      <t>アッセン</t>
    </rPh>
    <rPh sb="19" eb="21">
      <t>チュウカイ</t>
    </rPh>
    <rPh sb="21" eb="22">
      <t>トウ</t>
    </rPh>
    <rPh sb="23" eb="25">
      <t>ジッシ</t>
    </rPh>
    <rPh sb="33" eb="35">
      <t>ノウギョウ</t>
    </rPh>
    <rPh sb="35" eb="37">
      <t>ホウジン</t>
    </rPh>
    <rPh sb="39" eb="41">
      <t>テキセイ</t>
    </rPh>
    <rPh sb="42" eb="44">
      <t>ジンザイ</t>
    </rPh>
    <rPh sb="45" eb="47">
      <t>キョウキュウ</t>
    </rPh>
    <rPh sb="48" eb="50">
      <t>カノウ</t>
    </rPh>
    <rPh sb="58" eb="60">
      <t>ガクセイ</t>
    </rPh>
    <rPh sb="61" eb="63">
      <t>チイキ</t>
    </rPh>
    <rPh sb="64" eb="66">
      <t>ノウギョウ</t>
    </rPh>
    <rPh sb="66" eb="68">
      <t>カンレン</t>
    </rPh>
    <rPh sb="68" eb="70">
      <t>キギョウ</t>
    </rPh>
    <rPh sb="70" eb="71">
      <t>トウ</t>
    </rPh>
    <rPh sb="72" eb="74">
      <t>シュウショク</t>
    </rPh>
    <rPh sb="82" eb="84">
      <t>チイキ</t>
    </rPh>
    <rPh sb="85" eb="87">
      <t>ノウギョウ</t>
    </rPh>
    <rPh sb="87" eb="89">
      <t>セイサン</t>
    </rPh>
    <rPh sb="90" eb="92">
      <t>ショウヒ</t>
    </rPh>
    <rPh sb="93" eb="95">
      <t>ジッタイ</t>
    </rPh>
    <rPh sb="96" eb="98">
      <t>ハアク</t>
    </rPh>
    <rPh sb="100" eb="102">
      <t>キギョウ</t>
    </rPh>
    <rPh sb="102" eb="104">
      <t>カツドウ</t>
    </rPh>
    <rPh sb="105" eb="107">
      <t>ソクシン</t>
    </rPh>
    <rPh sb="110" eb="112">
      <t>トシ</t>
    </rPh>
    <rPh sb="114" eb="116">
      <t>コウリュウ</t>
    </rPh>
    <rPh sb="117" eb="119">
      <t>チイキ</t>
    </rPh>
    <rPh sb="120" eb="123">
      <t>カッセイカ</t>
    </rPh>
    <rPh sb="124" eb="126">
      <t>キタイ</t>
    </rPh>
    <phoneticPr fontId="3"/>
  </si>
  <si>
    <t>新潟市</t>
    <rPh sb="0" eb="3">
      <t>ニイガタシ</t>
    </rPh>
    <phoneticPr fontId="3"/>
  </si>
  <si>
    <t>新潟市国際創業特区</t>
    <rPh sb="0" eb="3">
      <t>ニイガタシ</t>
    </rPh>
    <rPh sb="3" eb="5">
      <t>コクサイ</t>
    </rPh>
    <rPh sb="5" eb="7">
      <t>ソウギョウ</t>
    </rPh>
    <rPh sb="7" eb="9">
      <t>トック</t>
    </rPh>
    <phoneticPr fontId="3"/>
  </si>
  <si>
    <t>新潟市の全域</t>
    <rPh sb="0" eb="3">
      <t>ニイガタシ</t>
    </rPh>
    <rPh sb="4" eb="6">
      <t>ゼンイキ</t>
    </rPh>
    <phoneticPr fontId="3"/>
  </si>
  <si>
    <t>　産業の空洞化現象が深刻化される中，産業振興，雇用の確保の観点から，外資系企業の誘致及び外国籍住民の起業を促進する必要がある。外資系企業の進出が地域経済にもたらす波及効果は，地域産業の活性化や国際化をはじめ，社会・教育・文化など多方面にわたり，その役割は大きい。そのためには，国際的に人と情報が流入集積し，新たなビジネスを生み出すためのソフトインフラの整備が不可欠であり，国際拠点都市として，国際創業特区の建設を目指すものである。</t>
    <rPh sb="1" eb="3">
      <t>サンギョウ</t>
    </rPh>
    <rPh sb="4" eb="7">
      <t>クウドウカ</t>
    </rPh>
    <rPh sb="7" eb="9">
      <t>ゲンショウ</t>
    </rPh>
    <rPh sb="10" eb="13">
      <t>シンコクカ</t>
    </rPh>
    <rPh sb="16" eb="17">
      <t>ナカ</t>
    </rPh>
    <rPh sb="18" eb="20">
      <t>サンギョウ</t>
    </rPh>
    <rPh sb="20" eb="22">
      <t>シンコウ</t>
    </rPh>
    <rPh sb="23" eb="25">
      <t>コヨウ</t>
    </rPh>
    <rPh sb="26" eb="28">
      <t>カクホ</t>
    </rPh>
    <rPh sb="29" eb="31">
      <t>カンテン</t>
    </rPh>
    <rPh sb="34" eb="37">
      <t>ガイシケイ</t>
    </rPh>
    <rPh sb="37" eb="39">
      <t>キギョウ</t>
    </rPh>
    <rPh sb="40" eb="42">
      <t>ユウチ</t>
    </rPh>
    <rPh sb="42" eb="43">
      <t>オヨ</t>
    </rPh>
    <rPh sb="44" eb="47">
      <t>ガイコクセキ</t>
    </rPh>
    <rPh sb="47" eb="49">
      <t>ジュウミン</t>
    </rPh>
    <rPh sb="50" eb="52">
      <t>キギョウ</t>
    </rPh>
    <rPh sb="53" eb="55">
      <t>ソクシン</t>
    </rPh>
    <rPh sb="57" eb="59">
      <t>ヒツヨウ</t>
    </rPh>
    <rPh sb="63" eb="66">
      <t>ガイシケイ</t>
    </rPh>
    <rPh sb="66" eb="68">
      <t>キギョウ</t>
    </rPh>
    <rPh sb="69" eb="71">
      <t>シンシュツ</t>
    </rPh>
    <rPh sb="72" eb="74">
      <t>チイキ</t>
    </rPh>
    <rPh sb="74" eb="76">
      <t>ケイザイ</t>
    </rPh>
    <rPh sb="81" eb="83">
      <t>ハキュウ</t>
    </rPh>
    <rPh sb="83" eb="85">
      <t>コウカ</t>
    </rPh>
    <rPh sb="87" eb="89">
      <t>チイキ</t>
    </rPh>
    <rPh sb="89" eb="91">
      <t>サンギョウ</t>
    </rPh>
    <rPh sb="92" eb="95">
      <t>カッセイカ</t>
    </rPh>
    <rPh sb="96" eb="99">
      <t>コクサイカ</t>
    </rPh>
    <rPh sb="104" eb="106">
      <t>シャカイ</t>
    </rPh>
    <rPh sb="107" eb="109">
      <t>キョウイク</t>
    </rPh>
    <rPh sb="110" eb="112">
      <t>ブンカ</t>
    </rPh>
    <rPh sb="114" eb="117">
      <t>タホウメン</t>
    </rPh>
    <rPh sb="124" eb="126">
      <t>ヤクワリ</t>
    </rPh>
    <rPh sb="127" eb="128">
      <t>オオ</t>
    </rPh>
    <rPh sb="138" eb="141">
      <t>コクサイテキ</t>
    </rPh>
    <rPh sb="203" eb="205">
      <t>ケンセツ</t>
    </rPh>
    <rPh sb="206" eb="208">
      <t>メザ</t>
    </rPh>
    <phoneticPr fontId="3"/>
  </si>
  <si>
    <t>・外国企業支店等の開設準備を行うビジネスマンへの在留資格付与</t>
  </si>
  <si>
    <t>新潟市IT人材ステップアップ特区</t>
    <rPh sb="0" eb="3">
      <t>ニイガタシ</t>
    </rPh>
    <rPh sb="5" eb="7">
      <t>ジンザイ</t>
    </rPh>
    <rPh sb="14" eb="16">
      <t>トック</t>
    </rPh>
    <phoneticPr fontId="3"/>
  </si>
  <si>
    <t>　新潟市では，行政サービスの高度化や地域社会及び経済活動の活性化のために，「地域の情報化」と「行政の情報化」という2つの側面から取り組みを進めてきたほか，情報系ベンチャー企業の育成を目的としたインキュベーション施設「にいがたｅ起業館」の運営や，これらの企業の中心市街地への進出支援などにより企業集積を進めている。今後，こうした取り組みがさらに進展していく中で，本特例措置を活用し，情報処理技術者試験の合格率の向上・合格者の拡大により，質と量を伴う若年ＩＴ人材の輩出を図る。</t>
    <rPh sb="1" eb="4">
      <t>ニイガタシ</t>
    </rPh>
    <rPh sb="180" eb="181">
      <t>ホン</t>
    </rPh>
    <rPh sb="181" eb="183">
      <t>トクレイ</t>
    </rPh>
    <rPh sb="183" eb="185">
      <t>ソチ</t>
    </rPh>
    <rPh sb="186" eb="188">
      <t>カツヨウ</t>
    </rPh>
    <rPh sb="192" eb="194">
      <t>ショリ</t>
    </rPh>
    <phoneticPr fontId="3"/>
  </si>
  <si>
    <t>新潟県</t>
    <rPh sb="0" eb="3">
      <t>ニイガタケン</t>
    </rPh>
    <phoneticPr fontId="21"/>
  </si>
  <si>
    <t>長岡市</t>
    <rPh sb="0" eb="3">
      <t>ナガオカシ</t>
    </rPh>
    <phoneticPr fontId="21"/>
  </si>
  <si>
    <t>ながおか「活き活き集落づくり」特区</t>
    <rPh sb="5" eb="6">
      <t>イ</t>
    </rPh>
    <rPh sb="7" eb="8">
      <t>イ</t>
    </rPh>
    <rPh sb="9" eb="11">
      <t>シュウラク</t>
    </rPh>
    <rPh sb="15" eb="16">
      <t>トク</t>
    </rPh>
    <rPh sb="16" eb="17">
      <t>ク</t>
    </rPh>
    <phoneticPr fontId="21"/>
  </si>
  <si>
    <t>長岡市の区域の一部</t>
    <rPh sb="0" eb="3">
      <t>ナガオカシ</t>
    </rPh>
    <rPh sb="4" eb="6">
      <t>クイキ</t>
    </rPh>
    <rPh sb="7" eb="9">
      <t>イチブ</t>
    </rPh>
    <phoneticPr fontId="21"/>
  </si>
  <si>
    <t>　都市農村交流の促進や交流機会の充実を通じて、多様で、かつ新たな農業･農村の担い手づくりを進め、地域資源の保全と活用の促進、地域経営の多様化につなげ、農業･農村の活性化を実現する。
　このため、中山間地域や市街地周辺の介在農地等、遊休化や放棄化の進行が懸念される農地の多面的な利用を促すこととして、特定法人等の農業参入機会の拡大、市民農園の開設等を図る。</t>
    <rPh sb="1" eb="3">
      <t>トシ</t>
    </rPh>
    <rPh sb="3" eb="5">
      <t>ノウソン</t>
    </rPh>
    <rPh sb="5" eb="7">
      <t>コウリュウ</t>
    </rPh>
    <rPh sb="8" eb="10">
      <t>ソクシン</t>
    </rPh>
    <rPh sb="11" eb="13">
      <t>コウリュウ</t>
    </rPh>
    <rPh sb="13" eb="15">
      <t>キカイ</t>
    </rPh>
    <rPh sb="16" eb="18">
      <t>ジュウジツ</t>
    </rPh>
    <rPh sb="19" eb="20">
      <t>ツウ</t>
    </rPh>
    <rPh sb="23" eb="25">
      <t>タヨウ</t>
    </rPh>
    <rPh sb="29" eb="30">
      <t>アラ</t>
    </rPh>
    <rPh sb="32" eb="34">
      <t>ノウギョウ</t>
    </rPh>
    <rPh sb="35" eb="37">
      <t>ノウソン</t>
    </rPh>
    <rPh sb="38" eb="39">
      <t>ニナ</t>
    </rPh>
    <rPh sb="40" eb="41">
      <t>テ</t>
    </rPh>
    <rPh sb="45" eb="46">
      <t>スス</t>
    </rPh>
    <rPh sb="48" eb="50">
      <t>チイキ</t>
    </rPh>
    <rPh sb="50" eb="52">
      <t>シゲン</t>
    </rPh>
    <rPh sb="53" eb="55">
      <t>ホゼン</t>
    </rPh>
    <rPh sb="56" eb="58">
      <t>カツヨウ</t>
    </rPh>
    <rPh sb="59" eb="61">
      <t>ソクシン</t>
    </rPh>
    <rPh sb="62" eb="64">
      <t>チイキ</t>
    </rPh>
    <rPh sb="64" eb="66">
      <t>ケイエイ</t>
    </rPh>
    <rPh sb="67" eb="70">
      <t>タヨウカ</t>
    </rPh>
    <rPh sb="75" eb="77">
      <t>ノウギョウ</t>
    </rPh>
    <rPh sb="78" eb="80">
      <t>ノウソン</t>
    </rPh>
    <rPh sb="81" eb="84">
      <t>カッセイカ</t>
    </rPh>
    <rPh sb="85" eb="87">
      <t>ジツゲン</t>
    </rPh>
    <rPh sb="113" eb="114">
      <t>トウ</t>
    </rPh>
    <rPh sb="123" eb="125">
      <t>シンコウ</t>
    </rPh>
    <rPh sb="149" eb="151">
      <t>トクテイ</t>
    </rPh>
    <rPh sb="151" eb="153">
      <t>ホウジン</t>
    </rPh>
    <rPh sb="153" eb="154">
      <t>トウ</t>
    </rPh>
    <rPh sb="155" eb="157">
      <t>ノウギョウ</t>
    </rPh>
    <rPh sb="157" eb="159">
      <t>サンニュウ</t>
    </rPh>
    <rPh sb="159" eb="161">
      <t>キカイ</t>
    </rPh>
    <rPh sb="162" eb="164">
      <t>カクダイ</t>
    </rPh>
    <phoneticPr fontId="21"/>
  </si>
  <si>
    <t>1001
1002</t>
  </si>
  <si>
    <t>・農地貸付方式による株式会社等の農業経営への参入の容認
・市民農園の開設者の範囲の拡大</t>
  </si>
  <si>
    <t>やまこし農地利用特区</t>
    <rPh sb="4" eb="6">
      <t>ノウチ</t>
    </rPh>
    <rPh sb="6" eb="8">
      <t>リヨウ</t>
    </rPh>
    <rPh sb="8" eb="9">
      <t>トク</t>
    </rPh>
    <rPh sb="9" eb="10">
      <t>ク</t>
    </rPh>
    <phoneticPr fontId="3"/>
  </si>
  <si>
    <t>長岡市の区域の一部（旧新潟県古志郡山古志村の全域）</t>
    <rPh sb="0" eb="3">
      <t>ナガオカシ</t>
    </rPh>
    <rPh sb="4" eb="6">
      <t>クイキ</t>
    </rPh>
    <rPh sb="7" eb="9">
      <t>イチブ</t>
    </rPh>
    <rPh sb="10" eb="11">
      <t>キュウ</t>
    </rPh>
    <rPh sb="11" eb="14">
      <t>ニイガタケン</t>
    </rPh>
    <rPh sb="17" eb="21">
      <t>ヤマコシムラ</t>
    </rPh>
    <rPh sb="22" eb="24">
      <t>ゼンイキ</t>
    </rPh>
    <phoneticPr fontId="3"/>
  </si>
  <si>
    <t>　本村の農業は、自然的地形条件に恵まれないため、規模は零細で農業依存度は低く、経営意欲の減退が懸念される。しかし、生産された米、野菜の食味は一等級であり、ブランド化しつつある。農業は自然保護等中山間地域の果たすべき役割であるため、遊休農地を活用し、農業者の高齢化、後継者不足の解消を図るべく、建設業者の農業経営参入により、国土保全、農用地再生、基盤整備を促進し、担い手育成や若者の定住促進、後継者、配偶者の確保育成が図られる新たな農村活性化を目指す。</t>
    <rPh sb="1" eb="3">
      <t>ホンソン</t>
    </rPh>
    <rPh sb="4" eb="6">
      <t>ノウギョウ</t>
    </rPh>
    <rPh sb="8" eb="11">
      <t>シゼンテキ</t>
    </rPh>
    <rPh sb="11" eb="13">
      <t>チケイ</t>
    </rPh>
    <rPh sb="13" eb="15">
      <t>ジョウケン</t>
    </rPh>
    <rPh sb="16" eb="17">
      <t>メグ</t>
    </rPh>
    <rPh sb="24" eb="26">
      <t>キボ</t>
    </rPh>
    <rPh sb="27" eb="29">
      <t>レイサイ</t>
    </rPh>
    <rPh sb="30" eb="32">
      <t>ノウギョウ</t>
    </rPh>
    <rPh sb="32" eb="34">
      <t>イゾン</t>
    </rPh>
    <rPh sb="34" eb="35">
      <t>ド</t>
    </rPh>
    <rPh sb="36" eb="37">
      <t>ヒク</t>
    </rPh>
    <rPh sb="39" eb="41">
      <t>ケイエイ</t>
    </rPh>
    <rPh sb="41" eb="43">
      <t>イヨク</t>
    </rPh>
    <rPh sb="44" eb="46">
      <t>ゲンタイ</t>
    </rPh>
    <rPh sb="47" eb="49">
      <t>ケネン</t>
    </rPh>
    <rPh sb="57" eb="59">
      <t>セイサン</t>
    </rPh>
    <rPh sb="62" eb="63">
      <t>コメ</t>
    </rPh>
    <rPh sb="64" eb="66">
      <t>ヤサイ</t>
    </rPh>
    <rPh sb="67" eb="69">
      <t>ショクミ</t>
    </rPh>
    <rPh sb="70" eb="71">
      <t>イッ</t>
    </rPh>
    <rPh sb="71" eb="73">
      <t>トウキュウ</t>
    </rPh>
    <rPh sb="81" eb="82">
      <t>カ</t>
    </rPh>
    <rPh sb="88" eb="90">
      <t>ノウギョウ</t>
    </rPh>
    <rPh sb="91" eb="93">
      <t>シゼン</t>
    </rPh>
    <rPh sb="93" eb="95">
      <t>ホゴ</t>
    </rPh>
    <rPh sb="95" eb="96">
      <t>トウ</t>
    </rPh>
    <rPh sb="96" eb="97">
      <t>チュウ</t>
    </rPh>
    <rPh sb="97" eb="98">
      <t>ヤマ</t>
    </rPh>
    <rPh sb="98" eb="99">
      <t>カン</t>
    </rPh>
    <rPh sb="99" eb="101">
      <t>チイキ</t>
    </rPh>
    <rPh sb="102" eb="103">
      <t>ハ</t>
    </rPh>
    <rPh sb="107" eb="109">
      <t>ヤクワリ</t>
    </rPh>
    <rPh sb="115" eb="117">
      <t>ユウキュウ</t>
    </rPh>
    <rPh sb="117" eb="119">
      <t>ノウチ</t>
    </rPh>
    <rPh sb="120" eb="122">
      <t>カツヨウ</t>
    </rPh>
    <rPh sb="124" eb="127">
      <t>ノウギョウシャ</t>
    </rPh>
    <rPh sb="128" eb="131">
      <t>コウレイカ</t>
    </rPh>
    <rPh sb="132" eb="135">
      <t>コウケイシャ</t>
    </rPh>
    <rPh sb="135" eb="137">
      <t>ブソク</t>
    </rPh>
    <rPh sb="138" eb="140">
      <t>カイショウ</t>
    </rPh>
    <rPh sb="141" eb="142">
      <t>ハカ</t>
    </rPh>
    <rPh sb="146" eb="148">
      <t>ケンセツ</t>
    </rPh>
    <rPh sb="148" eb="150">
      <t>ギョウシャ</t>
    </rPh>
    <rPh sb="151" eb="153">
      <t>ノウギョウ</t>
    </rPh>
    <rPh sb="153" eb="155">
      <t>ケイエイ</t>
    </rPh>
    <rPh sb="155" eb="157">
      <t>サンニュウ</t>
    </rPh>
    <rPh sb="161" eb="163">
      <t>コクド</t>
    </rPh>
    <rPh sb="163" eb="165">
      <t>ホゼン</t>
    </rPh>
    <rPh sb="166" eb="169">
      <t>ノウヨウチ</t>
    </rPh>
    <rPh sb="169" eb="171">
      <t>サイセイ</t>
    </rPh>
    <rPh sb="172" eb="174">
      <t>キバン</t>
    </rPh>
    <rPh sb="174" eb="176">
      <t>セイビ</t>
    </rPh>
    <rPh sb="177" eb="179">
      <t>ソクシン</t>
    </rPh>
    <rPh sb="181" eb="182">
      <t>ニナ</t>
    </rPh>
    <rPh sb="183" eb="184">
      <t>テ</t>
    </rPh>
    <rPh sb="184" eb="186">
      <t>イクセイ</t>
    </rPh>
    <rPh sb="187" eb="189">
      <t>ワカモノ</t>
    </rPh>
    <rPh sb="190" eb="192">
      <t>テイジュウ</t>
    </rPh>
    <rPh sb="192" eb="194">
      <t>ソクシン</t>
    </rPh>
    <rPh sb="195" eb="198">
      <t>コウケイシャ</t>
    </rPh>
    <rPh sb="199" eb="202">
      <t>ハイグウシャ</t>
    </rPh>
    <rPh sb="203" eb="205">
      <t>カクホ</t>
    </rPh>
    <rPh sb="205" eb="207">
      <t>イクセイ</t>
    </rPh>
    <rPh sb="208" eb="209">
      <t>ハカ</t>
    </rPh>
    <rPh sb="212" eb="213">
      <t>アラ</t>
    </rPh>
    <rPh sb="215" eb="217">
      <t>ノウソン</t>
    </rPh>
    <rPh sb="217" eb="220">
      <t>カッセイカ</t>
    </rPh>
    <rPh sb="221" eb="223">
      <t>メザ</t>
    </rPh>
    <phoneticPr fontId="3"/>
  </si>
  <si>
    <t>・農地貸し付け方式による株式会社等の農業経営への参入の容認</t>
    <phoneticPr fontId="3"/>
  </si>
  <si>
    <t>第５回（平成17年4月1日変更）</t>
    <rPh sb="4" eb="6">
      <t>ヘイセイ</t>
    </rPh>
    <rPh sb="8" eb="9">
      <t>ネン</t>
    </rPh>
    <rPh sb="10" eb="11">
      <t>ガツ</t>
    </rPh>
    <rPh sb="12" eb="13">
      <t>ニチ</t>
    </rPh>
    <rPh sb="13" eb="15">
      <t>ヘンコウ</t>
    </rPh>
    <phoneticPr fontId="3"/>
  </si>
  <si>
    <t>地域社会での暮らしを再構築する長岡市サテライト型居住施設推進特区</t>
    <rPh sb="0" eb="2">
      <t>チイキ</t>
    </rPh>
    <rPh sb="2" eb="4">
      <t>シャカイ</t>
    </rPh>
    <rPh sb="6" eb="7">
      <t>ク</t>
    </rPh>
    <rPh sb="10" eb="13">
      <t>サイコウチク</t>
    </rPh>
    <rPh sb="15" eb="18">
      <t>ナガオカシ</t>
    </rPh>
    <rPh sb="23" eb="24">
      <t>ガタ</t>
    </rPh>
    <rPh sb="24" eb="26">
      <t>キョジュウ</t>
    </rPh>
    <rPh sb="26" eb="28">
      <t>シセツ</t>
    </rPh>
    <rPh sb="28" eb="30">
      <t>スイシン</t>
    </rPh>
    <rPh sb="30" eb="32">
      <t>トック</t>
    </rPh>
    <phoneticPr fontId="3"/>
  </si>
  <si>
    <t>　既にある特別養護老人ホームから定員の一部をサテライト型居住施設に移し、小規模生活単位型指定介護老人福祉施設として運営し、併せて短期入所生活介護事業、通所介護事業、配食サービス等の事業を展開する。また既存の本体施設においては、定員の減少により生じた空間を利用して個室化を図るなど、小規模生活単位型指定介護老人福祉施設への改修を促進する。このことにより、施設利用者とその家族及び地域住民との交流を育み、「地域での介護・地域での福祉」を推進していく。</t>
    <rPh sb="1" eb="2">
      <t>スデ</t>
    </rPh>
    <rPh sb="5" eb="7">
      <t>トクベツ</t>
    </rPh>
    <rPh sb="7" eb="9">
      <t>ヨウゴ</t>
    </rPh>
    <rPh sb="9" eb="11">
      <t>ロウジン</t>
    </rPh>
    <rPh sb="16" eb="18">
      <t>テイイン</t>
    </rPh>
    <rPh sb="19" eb="21">
      <t>イチブ</t>
    </rPh>
    <rPh sb="27" eb="28">
      <t>ガタ</t>
    </rPh>
    <rPh sb="28" eb="30">
      <t>キョジュウ</t>
    </rPh>
    <rPh sb="30" eb="32">
      <t>シセツ</t>
    </rPh>
    <rPh sb="33" eb="34">
      <t>ウツ</t>
    </rPh>
    <rPh sb="36" eb="39">
      <t>ショウキボ</t>
    </rPh>
    <rPh sb="39" eb="41">
      <t>セイカツ</t>
    </rPh>
    <rPh sb="41" eb="44">
      <t>タンイガタ</t>
    </rPh>
    <rPh sb="44" eb="46">
      <t>シテイ</t>
    </rPh>
    <rPh sb="46" eb="48">
      <t>カイゴ</t>
    </rPh>
    <rPh sb="48" eb="50">
      <t>ロウジン</t>
    </rPh>
    <rPh sb="50" eb="52">
      <t>フクシ</t>
    </rPh>
    <rPh sb="52" eb="54">
      <t>シセツ</t>
    </rPh>
    <rPh sb="57" eb="59">
      <t>ウンエイ</t>
    </rPh>
    <rPh sb="61" eb="62">
      <t>アワ</t>
    </rPh>
    <rPh sb="64" eb="66">
      <t>タンキ</t>
    </rPh>
    <rPh sb="66" eb="68">
      <t>ニュウショ</t>
    </rPh>
    <rPh sb="68" eb="70">
      <t>セイカツ</t>
    </rPh>
    <rPh sb="70" eb="72">
      <t>カイゴ</t>
    </rPh>
    <rPh sb="72" eb="74">
      <t>ジギョウ</t>
    </rPh>
    <rPh sb="75" eb="77">
      <t>ツウショ</t>
    </rPh>
    <rPh sb="77" eb="79">
      <t>カイゴ</t>
    </rPh>
    <rPh sb="79" eb="81">
      <t>ジギョウ</t>
    </rPh>
    <rPh sb="197" eb="198">
      <t>ハグク</t>
    </rPh>
    <phoneticPr fontId="3"/>
  </si>
  <si>
    <t>三条市</t>
    <rPh sb="0" eb="3">
      <t>サンジョウシ</t>
    </rPh>
    <phoneticPr fontId="3"/>
  </si>
  <si>
    <t>街なか行政サービス拡大特区</t>
    <rPh sb="0" eb="1">
      <t>マチ</t>
    </rPh>
    <rPh sb="3" eb="5">
      <t>ギョウセイ</t>
    </rPh>
    <rPh sb="9" eb="11">
      <t>カクダイ</t>
    </rPh>
    <rPh sb="11" eb="13">
      <t>トック</t>
    </rPh>
    <phoneticPr fontId="3"/>
  </si>
  <si>
    <t>三条市神明町の区域の一部</t>
    <rPh sb="0" eb="3">
      <t>サンジョウシ</t>
    </rPh>
    <rPh sb="3" eb="6">
      <t>シンメイチョウ</t>
    </rPh>
    <rPh sb="7" eb="9">
      <t>クイキ</t>
    </rPh>
    <rPh sb="10" eb="12">
      <t>イチブ</t>
    </rPh>
    <phoneticPr fontId="3"/>
  </si>
  <si>
    <t>　住民基本台帳カードを利用して「住民票の写し」及び「印鑑登録証明書」を発行する自動交付機について、特例の導入により、商業施設ビルである「パルム１」に移設し、その運用時間を市役所窓口時間外でもサービス提供できるよう設定（10:00（日曜のみ8:30）～19:30）する。</t>
    <rPh sb="1" eb="3">
      <t>ジュウミン</t>
    </rPh>
    <rPh sb="3" eb="5">
      <t>キホン</t>
    </rPh>
    <rPh sb="5" eb="7">
      <t>ダイチョウ</t>
    </rPh>
    <rPh sb="11" eb="13">
      <t>リヨウ</t>
    </rPh>
    <rPh sb="16" eb="19">
      <t>ジュウミンヒョウ</t>
    </rPh>
    <rPh sb="20" eb="21">
      <t>ウツ</t>
    </rPh>
    <rPh sb="23" eb="24">
      <t>オヨ</t>
    </rPh>
    <rPh sb="26" eb="28">
      <t>インカン</t>
    </rPh>
    <rPh sb="28" eb="30">
      <t>トウロク</t>
    </rPh>
    <rPh sb="30" eb="33">
      <t>ショウメイショ</t>
    </rPh>
    <rPh sb="35" eb="37">
      <t>ハッコウ</t>
    </rPh>
    <rPh sb="39" eb="41">
      <t>ジドウ</t>
    </rPh>
    <rPh sb="41" eb="43">
      <t>コウフ</t>
    </rPh>
    <rPh sb="43" eb="44">
      <t>キ</t>
    </rPh>
    <rPh sb="49" eb="51">
      <t>トクレイ</t>
    </rPh>
    <rPh sb="52" eb="54">
      <t>ドウニュウ</t>
    </rPh>
    <rPh sb="58" eb="60">
      <t>ショウギョウ</t>
    </rPh>
    <rPh sb="60" eb="62">
      <t>シセツ</t>
    </rPh>
    <rPh sb="74" eb="76">
      <t>イセツ</t>
    </rPh>
    <rPh sb="80" eb="82">
      <t>ウンヨウ</t>
    </rPh>
    <rPh sb="82" eb="84">
      <t>ジカン</t>
    </rPh>
    <rPh sb="85" eb="88">
      <t>シヤクショ</t>
    </rPh>
    <rPh sb="88" eb="90">
      <t>マドグチ</t>
    </rPh>
    <rPh sb="90" eb="93">
      <t>ジカンガイ</t>
    </rPh>
    <rPh sb="99" eb="101">
      <t>テイキョウ</t>
    </rPh>
    <rPh sb="106" eb="108">
      <t>セッテイ</t>
    </rPh>
    <rPh sb="115" eb="117">
      <t>ニチヨウ</t>
    </rPh>
    <phoneticPr fontId="3"/>
  </si>
  <si>
    <t>401
402</t>
    <phoneticPr fontId="3"/>
  </si>
  <si>
    <t>・住民票の写しの自動交付機の設置場所の拡大
・印鑑登録証明書の自動交付機の設置場所の拡大</t>
    <rPh sb="1" eb="4">
      <t>ジュウミンヒョウ</t>
    </rPh>
    <rPh sb="5" eb="6">
      <t>ウツ</t>
    </rPh>
    <rPh sb="8" eb="10">
      <t>ジドウ</t>
    </rPh>
    <rPh sb="10" eb="12">
      <t>コウフ</t>
    </rPh>
    <rPh sb="12" eb="13">
      <t>キ</t>
    </rPh>
    <rPh sb="14" eb="16">
      <t>セッチ</t>
    </rPh>
    <rPh sb="16" eb="18">
      <t>バショ</t>
    </rPh>
    <rPh sb="19" eb="21">
      <t>カクダイ</t>
    </rPh>
    <rPh sb="23" eb="25">
      <t>インカン</t>
    </rPh>
    <rPh sb="25" eb="27">
      <t>トウロク</t>
    </rPh>
    <rPh sb="27" eb="30">
      <t>ショウメイショ</t>
    </rPh>
    <phoneticPr fontId="3"/>
  </si>
  <si>
    <t>柏崎市保育園看護師配置補助緩和事業</t>
    <rPh sb="0" eb="3">
      <t>カシワザキシ</t>
    </rPh>
    <rPh sb="5" eb="6">
      <t>エン</t>
    </rPh>
    <phoneticPr fontId="3"/>
  </si>
  <si>
    <t>柏崎市の全域</t>
    <rPh sb="0" eb="3">
      <t>カシワザキシ</t>
    </rPh>
    <rPh sb="4" eb="6">
      <t>ゼンイキ</t>
    </rPh>
    <phoneticPr fontId="3"/>
  </si>
  <si>
    <t>子育て世帯を取り巻く環境は複雑化しており、産休・育休明けから子どもを預ける保護者が増加している。家庭における養育機能の低下を補う保育園では、多様な保育サービスが求められている。看護師又は保健師の配置を促進することで、病気や体調不良児の保育ニーズに対応し、さらには園児の健康管理や保護者に対しての保健指導を充実させ、保育サービスの向上はもとより、子どもの健やかな成長のための施策を推進する。</t>
    <phoneticPr fontId="3"/>
  </si>
  <si>
    <t>保育所における看護師配置補助要件の緩和事業</t>
  </si>
  <si>
    <t>新潟県</t>
    <rPh sb="0" eb="3">
      <t>ニイガタケン</t>
    </rPh>
    <phoneticPr fontId="6"/>
  </si>
  <si>
    <t>新発田市</t>
    <rPh sb="0" eb="1">
      <t>シン</t>
    </rPh>
    <rPh sb="1" eb="2">
      <t>ハツ</t>
    </rPh>
    <rPh sb="2" eb="3">
      <t>タ</t>
    </rPh>
    <rPh sb="3" eb="4">
      <t>シ</t>
    </rPh>
    <phoneticPr fontId="6"/>
  </si>
  <si>
    <t>新発田市日本語教育特区</t>
    <rPh sb="0" eb="1">
      <t>シン</t>
    </rPh>
    <rPh sb="1" eb="2">
      <t>ハツ</t>
    </rPh>
    <rPh sb="2" eb="3">
      <t>タ</t>
    </rPh>
    <rPh sb="3" eb="4">
      <t>シ</t>
    </rPh>
    <rPh sb="4" eb="7">
      <t>ニホンゴ</t>
    </rPh>
    <rPh sb="7" eb="9">
      <t>キョウイク</t>
    </rPh>
    <rPh sb="9" eb="11">
      <t>トック</t>
    </rPh>
    <phoneticPr fontId="6"/>
  </si>
  <si>
    <t>新発田市の全域</t>
    <rPh sb="0" eb="1">
      <t>シン</t>
    </rPh>
    <rPh sb="1" eb="2">
      <t>ハツ</t>
    </rPh>
    <rPh sb="2" eb="3">
      <t>タ</t>
    </rPh>
    <rPh sb="3" eb="4">
      <t>シ</t>
    </rPh>
    <rPh sb="5" eb="7">
      <t>ゼンイキ</t>
    </rPh>
    <phoneticPr fontId="6"/>
  </si>
  <si>
    <t>　新発田市立の小中学校では、言語環境の乱れやコミュニケーション能力の欠如などにより人間関係のトラブルなど様々な問題が発生している。また、すべての学習の土台となる正しい日本語の教育を充実することは当市の大きな課題である。
　これらの課題を解決するため、小中学校に、日本語の美しさや日本文化について考える教科「日本語」を設置し、豊かな情操や自己表現力、コミュニケーション能力、他者への思いやりの心等を身につけた子どもの育成目指す。</t>
  </si>
  <si>
    <t>第１６回</t>
  </si>
  <si>
    <t>新発田市</t>
    <rPh sb="0" eb="4">
      <t>シバタシ</t>
    </rPh>
    <phoneticPr fontId="3"/>
  </si>
  <si>
    <t>しばたっ子食農給食特区</t>
  </si>
  <si>
    <t>新発田市の全域</t>
  </si>
  <si>
    <t>　平成19年度に現在の西園幼稚園に西園保育園及びひまわり学園を合築し、幼稚園児と保育園児（４・５歳児）の合同保育の実施を計画している。当市の幼稚園及び小中学校では共同調理場で調理した給食を実施し、幼児期からの一貫した食育を推進している。そこで、西園幼稚園と合同保育を行う西園保育園の４・５歳児の給食においても、同じ共同調理場から搬入し同一メニューとすることで、幼・保の壁を超えた一貫した保育を実施するとともに、共同調理場で地元産農産物の食材を取り入れることで、幼児期からの一貫した食農教育の推進を目指す。</t>
    <rPh sb="212" eb="213">
      <t>モト</t>
    </rPh>
    <rPh sb="214" eb="217">
      <t>ノウサンブツ</t>
    </rPh>
    <rPh sb="248" eb="250">
      <t>メザ</t>
    </rPh>
    <phoneticPr fontId="3"/>
  </si>
  <si>
    <t>村上市</t>
    <rPh sb="0" eb="3">
      <t>ムラカミシ</t>
    </rPh>
    <phoneticPr fontId="3"/>
  </si>
  <si>
    <t>朝日村活性化特区</t>
    <rPh sb="0" eb="3">
      <t>アサヒムラ</t>
    </rPh>
    <rPh sb="3" eb="6">
      <t>カッセイカ</t>
    </rPh>
    <rPh sb="6" eb="8">
      <t>トック</t>
    </rPh>
    <phoneticPr fontId="3"/>
  </si>
  <si>
    <t>村上市の区域の一部（旧朝日村）</t>
    <rPh sb="0" eb="3">
      <t>ムラカミシ</t>
    </rPh>
    <rPh sb="4" eb="6">
      <t>クイキ</t>
    </rPh>
    <rPh sb="7" eb="9">
      <t>イチブ</t>
    </rPh>
    <rPh sb="10" eb="11">
      <t>キュウ</t>
    </rPh>
    <rPh sb="11" eb="14">
      <t>アサヒムラ</t>
    </rPh>
    <phoneticPr fontId="3"/>
  </si>
  <si>
    <t>　少子高齢化、若者の村外流出などで地域社会の活力が低下し、その維持機能等が懸念されている。このような状況の中で当村の最奥地の山間地域の農業者が都市との交流人口増に活路を求め、廃校になった小学校を改築し、食堂をオープンした。食材は地元産の農水産物、ソバ、山菜等である。中山間地域の活性化には、農林水産資源の活用が最も重要な課題であり、農業者が基幹となる米を活用した特産品（濁酒）を生産し、食堂で郷土料理の一品として観光客に提供し、活力ある農村地域の再生を目指す。</t>
    <rPh sb="1" eb="3">
      <t>ショウシ</t>
    </rPh>
    <rPh sb="3" eb="6">
      <t>コウレイカ</t>
    </rPh>
    <rPh sb="7" eb="9">
      <t>ワカモノ</t>
    </rPh>
    <rPh sb="10" eb="12">
      <t>ソンガイ</t>
    </rPh>
    <rPh sb="12" eb="14">
      <t>リュウシュツ</t>
    </rPh>
    <rPh sb="17" eb="19">
      <t>チイキ</t>
    </rPh>
    <rPh sb="19" eb="21">
      <t>シャカイ</t>
    </rPh>
    <rPh sb="22" eb="24">
      <t>カツリョク</t>
    </rPh>
    <rPh sb="25" eb="27">
      <t>テイカ</t>
    </rPh>
    <rPh sb="31" eb="33">
      <t>イジ</t>
    </rPh>
    <rPh sb="33" eb="35">
      <t>キノウ</t>
    </rPh>
    <rPh sb="35" eb="36">
      <t>トウ</t>
    </rPh>
    <rPh sb="37" eb="39">
      <t>ケネン</t>
    </rPh>
    <rPh sb="50" eb="52">
      <t>ジョウキョウ</t>
    </rPh>
    <rPh sb="53" eb="54">
      <t>ナカ</t>
    </rPh>
    <rPh sb="55" eb="57">
      <t>トウソン</t>
    </rPh>
    <rPh sb="58" eb="61">
      <t>サイオクチ</t>
    </rPh>
    <rPh sb="62" eb="64">
      <t>サンカン</t>
    </rPh>
    <rPh sb="64" eb="66">
      <t>チイキ</t>
    </rPh>
    <rPh sb="67" eb="70">
      <t>ノウギョウシャ</t>
    </rPh>
    <rPh sb="71" eb="73">
      <t>トシ</t>
    </rPh>
    <rPh sb="75" eb="77">
      <t>コウリュウ</t>
    </rPh>
    <rPh sb="77" eb="79">
      <t>ジンコウ</t>
    </rPh>
    <rPh sb="79" eb="80">
      <t>ゾウ</t>
    </rPh>
    <rPh sb="81" eb="83">
      <t>カツロ</t>
    </rPh>
    <rPh sb="84" eb="85">
      <t>モト</t>
    </rPh>
    <rPh sb="87" eb="89">
      <t>ハイコウ</t>
    </rPh>
    <rPh sb="93" eb="96">
      <t>ショウガッコウ</t>
    </rPh>
    <rPh sb="97" eb="99">
      <t>カイチク</t>
    </rPh>
    <rPh sb="101" eb="103">
      <t>ショクドウ</t>
    </rPh>
    <rPh sb="111" eb="113">
      <t>ショクザイ</t>
    </rPh>
    <rPh sb="114" eb="117">
      <t>ジモトサン</t>
    </rPh>
    <rPh sb="118" eb="121">
      <t>ノウスイサン</t>
    </rPh>
    <rPh sb="121" eb="122">
      <t>ブツ</t>
    </rPh>
    <rPh sb="126" eb="128">
      <t>サンサイ</t>
    </rPh>
    <rPh sb="128" eb="129">
      <t>トウ</t>
    </rPh>
    <rPh sb="135" eb="136">
      <t>カン</t>
    </rPh>
    <rPh sb="136" eb="138">
      <t>チイキ</t>
    </rPh>
    <rPh sb="139" eb="142">
      <t>カッセイカ</t>
    </rPh>
    <rPh sb="145" eb="147">
      <t>ノウリン</t>
    </rPh>
    <rPh sb="147" eb="149">
      <t>スイサン</t>
    </rPh>
    <rPh sb="149" eb="151">
      <t>シゲン</t>
    </rPh>
    <rPh sb="152" eb="154">
      <t>カツヨウ</t>
    </rPh>
    <rPh sb="155" eb="156">
      <t>モット</t>
    </rPh>
    <rPh sb="157" eb="159">
      <t>ジュウヨウ</t>
    </rPh>
    <rPh sb="160" eb="162">
      <t>カダイ</t>
    </rPh>
    <rPh sb="166" eb="169">
      <t>ノウギョウシャ</t>
    </rPh>
    <rPh sb="170" eb="172">
      <t>キカン</t>
    </rPh>
    <rPh sb="175" eb="176">
      <t>コメ</t>
    </rPh>
    <rPh sb="177" eb="179">
      <t>カツヨウ</t>
    </rPh>
    <rPh sb="181" eb="184">
      <t>トクサンヒン</t>
    </rPh>
    <rPh sb="185" eb="187">
      <t>ドブロク</t>
    </rPh>
    <rPh sb="189" eb="191">
      <t>セイサン</t>
    </rPh>
    <rPh sb="193" eb="195">
      <t>ショクドウ</t>
    </rPh>
    <rPh sb="196" eb="198">
      <t>キョウド</t>
    </rPh>
    <rPh sb="198" eb="200">
      <t>リョウリ</t>
    </rPh>
    <rPh sb="201" eb="203">
      <t>イッピン</t>
    </rPh>
    <rPh sb="206" eb="209">
      <t>カンコウキャク</t>
    </rPh>
    <rPh sb="210" eb="212">
      <t>テイキョウ</t>
    </rPh>
    <rPh sb="214" eb="216">
      <t>カツリョク</t>
    </rPh>
    <rPh sb="218" eb="220">
      <t>ノウソン</t>
    </rPh>
    <rPh sb="220" eb="222">
      <t>チイキ</t>
    </rPh>
    <rPh sb="223" eb="225">
      <t>サイセイ</t>
    </rPh>
    <rPh sb="226" eb="228">
      <t>メザ</t>
    </rPh>
    <phoneticPr fontId="3"/>
  </si>
  <si>
    <t>平成20年11月11日申し出により取消</t>
    <rPh sb="0" eb="2">
      <t>ヘイセイ</t>
    </rPh>
    <rPh sb="4" eb="5">
      <t>ネン</t>
    </rPh>
    <rPh sb="7" eb="8">
      <t>ツキ</t>
    </rPh>
    <rPh sb="10" eb="11">
      <t>ヒ</t>
    </rPh>
    <rPh sb="11" eb="12">
      <t>モウ</t>
    </rPh>
    <rPh sb="13" eb="14">
      <t>デ</t>
    </rPh>
    <rPh sb="17" eb="19">
      <t>トリケシ</t>
    </rPh>
    <phoneticPr fontId="3"/>
  </si>
  <si>
    <t>魅力ある山北町再生特区</t>
    <rPh sb="0" eb="2">
      <t>ミリョク</t>
    </rPh>
    <rPh sb="4" eb="6">
      <t>サンポク</t>
    </rPh>
    <rPh sb="6" eb="7">
      <t>マチ</t>
    </rPh>
    <rPh sb="7" eb="9">
      <t>サイセイ</t>
    </rPh>
    <rPh sb="9" eb="10">
      <t>トク</t>
    </rPh>
    <rPh sb="10" eb="11">
      <t>ク</t>
    </rPh>
    <phoneticPr fontId="3"/>
  </si>
  <si>
    <t>村上市の区域の一部（旧山北町）</t>
    <rPh sb="0" eb="3">
      <t>ムラカミシ</t>
    </rPh>
    <rPh sb="4" eb="6">
      <t>クイキ</t>
    </rPh>
    <rPh sb="7" eb="9">
      <t>イチブ</t>
    </rPh>
    <rPh sb="10" eb="11">
      <t>キュウ</t>
    </rPh>
    <rPh sb="11" eb="12">
      <t>ヤマ</t>
    </rPh>
    <rPh sb="12" eb="13">
      <t>キタ</t>
    </rPh>
    <rPh sb="13" eb="14">
      <t>チョウ</t>
    </rPh>
    <phoneticPr fontId="3"/>
  </si>
  <si>
    <t>　山北町は「定住と生きがいのある町づくり」を目標に町づくりを推進してきた。最近は都市住民の自然回帰思考の高まりと体験型観光がマッチし田舎を訪れる滞在型交流が増加傾向にある。このような中で、農家民宿を活用し都市住民と地元住民の交流を図る場合に、”おもてなし”として「濁酒」を振る舞うことは地域の経済は勿論のこと地域の活性化に大いに貢献する。また、交流人口の増加は地元住民に知恵と工夫によりやる気を起こさせ、農林水産物の地産地消を促し、ふるさとの魅力を再認識することで、地域全体の活性化を図る。</t>
    <rPh sb="1" eb="3">
      <t>サンポク</t>
    </rPh>
    <rPh sb="3" eb="4">
      <t>マチ</t>
    </rPh>
    <rPh sb="6" eb="8">
      <t>テイジュウ</t>
    </rPh>
    <rPh sb="9" eb="10">
      <t>イ</t>
    </rPh>
    <rPh sb="16" eb="17">
      <t>マチ</t>
    </rPh>
    <rPh sb="22" eb="24">
      <t>モクヒョウ</t>
    </rPh>
    <rPh sb="25" eb="26">
      <t>マチ</t>
    </rPh>
    <rPh sb="30" eb="32">
      <t>スイシン</t>
    </rPh>
    <rPh sb="37" eb="39">
      <t>サイキン</t>
    </rPh>
    <rPh sb="40" eb="42">
      <t>トシ</t>
    </rPh>
    <rPh sb="42" eb="44">
      <t>ジュウミン</t>
    </rPh>
    <rPh sb="45" eb="47">
      <t>シゼン</t>
    </rPh>
    <rPh sb="47" eb="49">
      <t>カイキ</t>
    </rPh>
    <rPh sb="49" eb="51">
      <t>シコウ</t>
    </rPh>
    <rPh sb="52" eb="53">
      <t>タカ</t>
    </rPh>
    <rPh sb="56" eb="58">
      <t>タイケン</t>
    </rPh>
    <rPh sb="58" eb="59">
      <t>カタ</t>
    </rPh>
    <rPh sb="59" eb="61">
      <t>カンコウ</t>
    </rPh>
    <rPh sb="66" eb="68">
      <t>イナカ</t>
    </rPh>
    <rPh sb="69" eb="70">
      <t>オトズ</t>
    </rPh>
    <rPh sb="72" eb="74">
      <t>タイザイ</t>
    </rPh>
    <rPh sb="74" eb="75">
      <t>カタ</t>
    </rPh>
    <rPh sb="75" eb="77">
      <t>コウリュウ</t>
    </rPh>
    <rPh sb="78" eb="80">
      <t>ゾウカ</t>
    </rPh>
    <rPh sb="80" eb="82">
      <t>ケイコウ</t>
    </rPh>
    <rPh sb="91" eb="92">
      <t>ナカ</t>
    </rPh>
    <rPh sb="94" eb="96">
      <t>ノウカ</t>
    </rPh>
    <rPh sb="96" eb="98">
      <t>ミンシュク</t>
    </rPh>
    <rPh sb="99" eb="101">
      <t>カツヨウ</t>
    </rPh>
    <rPh sb="115" eb="116">
      <t>ハカ</t>
    </rPh>
    <rPh sb="117" eb="119">
      <t>バアイ</t>
    </rPh>
    <rPh sb="132" eb="133">
      <t>ニゴ</t>
    </rPh>
    <rPh sb="133" eb="134">
      <t>サケ</t>
    </rPh>
    <rPh sb="136" eb="137">
      <t>フ</t>
    </rPh>
    <rPh sb="138" eb="139">
      <t>マ</t>
    </rPh>
    <rPh sb="143" eb="145">
      <t>チイキ</t>
    </rPh>
    <rPh sb="146" eb="148">
      <t>ケイザイ</t>
    </rPh>
    <rPh sb="149" eb="151">
      <t>モチロン</t>
    </rPh>
    <rPh sb="154" eb="156">
      <t>チイキ</t>
    </rPh>
    <rPh sb="157" eb="159">
      <t>カッセイ</t>
    </rPh>
    <rPh sb="159" eb="160">
      <t>カ</t>
    </rPh>
    <rPh sb="161" eb="162">
      <t>オオ</t>
    </rPh>
    <rPh sb="164" eb="166">
      <t>コウケン</t>
    </rPh>
    <rPh sb="172" eb="174">
      <t>コウリュウ</t>
    </rPh>
    <rPh sb="174" eb="176">
      <t>ジンコウ</t>
    </rPh>
    <rPh sb="177" eb="179">
      <t>ゾウカ</t>
    </rPh>
    <rPh sb="180" eb="182">
      <t>ジモト</t>
    </rPh>
    <rPh sb="182" eb="184">
      <t>ジュウミン</t>
    </rPh>
    <rPh sb="185" eb="187">
      <t>チエ</t>
    </rPh>
    <rPh sb="188" eb="190">
      <t>クフウ</t>
    </rPh>
    <rPh sb="193" eb="196">
      <t>ヤルキ</t>
    </rPh>
    <rPh sb="197" eb="198">
      <t>オ</t>
    </rPh>
    <rPh sb="202" eb="204">
      <t>ノウリン</t>
    </rPh>
    <rPh sb="204" eb="207">
      <t>スイサンブツ</t>
    </rPh>
    <rPh sb="208" eb="210">
      <t>チサン</t>
    </rPh>
    <rPh sb="210" eb="211">
      <t>チ</t>
    </rPh>
    <rPh sb="211" eb="212">
      <t>ショウヒ</t>
    </rPh>
    <rPh sb="213" eb="214">
      <t>ウナガ</t>
    </rPh>
    <rPh sb="221" eb="223">
      <t>ミリョク</t>
    </rPh>
    <rPh sb="224" eb="227">
      <t>サイニンシキ</t>
    </rPh>
    <rPh sb="233" eb="235">
      <t>チイキ</t>
    </rPh>
    <rPh sb="235" eb="237">
      <t>ゼンタイ</t>
    </rPh>
    <rPh sb="238" eb="240">
      <t>カッセイ</t>
    </rPh>
    <rPh sb="240" eb="241">
      <t>カ</t>
    </rPh>
    <rPh sb="242" eb="243">
      <t>ハカ</t>
    </rPh>
    <phoneticPr fontId="3"/>
  </si>
  <si>
    <t>・農家民宿等における濁酒の製造免許の要件緩和</t>
    <rPh sb="1" eb="3">
      <t>ノウカ</t>
    </rPh>
    <rPh sb="3" eb="5">
      <t>ミンシュク</t>
    </rPh>
    <rPh sb="5" eb="6">
      <t>トウ</t>
    </rPh>
    <rPh sb="10" eb="11">
      <t>ニゴ</t>
    </rPh>
    <rPh sb="11" eb="12">
      <t>サケ</t>
    </rPh>
    <rPh sb="13" eb="15">
      <t>セイゾウ</t>
    </rPh>
    <rPh sb="15" eb="17">
      <t>メンキョ</t>
    </rPh>
    <rPh sb="18" eb="20">
      <t>ヨウケン</t>
    </rPh>
    <rPh sb="20" eb="22">
      <t>カンワ</t>
    </rPh>
    <phoneticPr fontId="3"/>
  </si>
  <si>
    <t>平成20年11月11日申し出により取消</t>
    <rPh sb="0" eb="2">
      <t>ヘイセイ</t>
    </rPh>
    <rPh sb="4" eb="5">
      <t>ネン</t>
    </rPh>
    <rPh sb="7" eb="8">
      <t>ツキ</t>
    </rPh>
    <rPh sb="10" eb="11">
      <t>ヒ</t>
    </rPh>
    <phoneticPr fontId="3"/>
  </si>
  <si>
    <t>糸魚川市</t>
    <rPh sb="0" eb="4">
      <t>イトイガワシ</t>
    </rPh>
    <phoneticPr fontId="3"/>
  </si>
  <si>
    <t>糸魚川ボランティア輸送特区</t>
    <rPh sb="0" eb="3">
      <t>イトイガワ</t>
    </rPh>
    <rPh sb="9" eb="11">
      <t>ユソウ</t>
    </rPh>
    <rPh sb="11" eb="13">
      <t>トクク</t>
    </rPh>
    <phoneticPr fontId="3"/>
  </si>
  <si>
    <t>糸魚川市の全域</t>
    <rPh sb="0" eb="4">
      <t>イトイガワシ</t>
    </rPh>
    <rPh sb="5" eb="7">
      <t>ゼンイキ</t>
    </rPh>
    <phoneticPr fontId="3"/>
  </si>
  <si>
    <t>　本市は人口５万人の地方小都市で、路線バスや鉄道があるものの自家用車が生活必需品となっている。特に移動制約者については、家族などが運転する自家用車やタクシーに頼る状況にあるが、勤務等のための時間の制約や、中山間地においてタクシー会社が近くに無い等利用しにくい現状がある。このような中、ＮＰＯ法人等多くのボランティアの協力を得ながら地域において自ら取り組む移動制約者に限った輸送活動について、セダン型車両の使用を可能とすることで、輸送事業の体制整備を図るとともに、地域福祉の充実を推進する。</t>
    <rPh sb="1" eb="3">
      <t>ホンシ</t>
    </rPh>
    <rPh sb="4" eb="6">
      <t>ジンコウ</t>
    </rPh>
    <rPh sb="7" eb="9">
      <t>マンニン</t>
    </rPh>
    <rPh sb="10" eb="12">
      <t>チホウ</t>
    </rPh>
    <rPh sb="12" eb="15">
      <t>ショウトシ</t>
    </rPh>
    <rPh sb="17" eb="19">
      <t>ロセン</t>
    </rPh>
    <rPh sb="22" eb="24">
      <t>テツドウ</t>
    </rPh>
    <rPh sb="30" eb="34">
      <t>ジカヨウシャ</t>
    </rPh>
    <rPh sb="35" eb="37">
      <t>セイカツ</t>
    </rPh>
    <rPh sb="37" eb="40">
      <t>ヒツジュヒン</t>
    </rPh>
    <rPh sb="47" eb="48">
      <t>トク</t>
    </rPh>
    <rPh sb="49" eb="51">
      <t>イドウ</t>
    </rPh>
    <rPh sb="51" eb="53">
      <t>セイヤク</t>
    </rPh>
    <rPh sb="53" eb="54">
      <t>シャ</t>
    </rPh>
    <rPh sb="60" eb="62">
      <t>カゾク</t>
    </rPh>
    <rPh sb="65" eb="67">
      <t>ウンテン</t>
    </rPh>
    <rPh sb="69" eb="73">
      <t>ジカヨウシャ</t>
    </rPh>
    <rPh sb="79" eb="80">
      <t>タヨ</t>
    </rPh>
    <rPh sb="81" eb="83">
      <t>ジョウキョウ</t>
    </rPh>
    <rPh sb="88" eb="90">
      <t>キンム</t>
    </rPh>
    <rPh sb="90" eb="91">
      <t>ナド</t>
    </rPh>
    <rPh sb="95" eb="97">
      <t>ジカン</t>
    </rPh>
    <rPh sb="98" eb="100">
      <t>セイヤク</t>
    </rPh>
    <rPh sb="102" eb="103">
      <t>チュウ</t>
    </rPh>
    <rPh sb="103" eb="105">
      <t>サンカン</t>
    </rPh>
    <rPh sb="105" eb="106">
      <t>チ</t>
    </rPh>
    <rPh sb="114" eb="116">
      <t>カイシャ</t>
    </rPh>
    <rPh sb="117" eb="118">
      <t>チカ</t>
    </rPh>
    <rPh sb="120" eb="121">
      <t>ナ</t>
    </rPh>
    <rPh sb="122" eb="123">
      <t>トウ</t>
    </rPh>
    <rPh sb="123" eb="125">
      <t>リヨウ</t>
    </rPh>
    <rPh sb="129" eb="131">
      <t>ゲンジョウ</t>
    </rPh>
    <rPh sb="140" eb="141">
      <t>ナカ</t>
    </rPh>
    <rPh sb="145" eb="147">
      <t>ホウジン</t>
    </rPh>
    <rPh sb="147" eb="148">
      <t>ナド</t>
    </rPh>
    <rPh sb="148" eb="149">
      <t>オオ</t>
    </rPh>
    <rPh sb="158" eb="160">
      <t>キョウリョク</t>
    </rPh>
    <rPh sb="161" eb="162">
      <t>エ</t>
    </rPh>
    <rPh sb="165" eb="167">
      <t>チイキ</t>
    </rPh>
    <rPh sb="171" eb="172">
      <t>ミズカ</t>
    </rPh>
    <rPh sb="173" eb="174">
      <t>ト</t>
    </rPh>
    <rPh sb="175" eb="176">
      <t>ク</t>
    </rPh>
    <rPh sb="177" eb="179">
      <t>イドウ</t>
    </rPh>
    <rPh sb="179" eb="181">
      <t>セイヤク</t>
    </rPh>
    <rPh sb="181" eb="182">
      <t>シャ</t>
    </rPh>
    <rPh sb="183" eb="184">
      <t>カギ</t>
    </rPh>
    <rPh sb="186" eb="188">
      <t>ユソウ</t>
    </rPh>
    <rPh sb="188" eb="190">
      <t>カツドウ</t>
    </rPh>
    <rPh sb="198" eb="199">
      <t>ガタ</t>
    </rPh>
    <rPh sb="199" eb="201">
      <t>シャリョウ</t>
    </rPh>
    <rPh sb="202" eb="204">
      <t>シヨウ</t>
    </rPh>
    <rPh sb="205" eb="207">
      <t>カノウ</t>
    </rPh>
    <rPh sb="214" eb="216">
      <t>ユソウ</t>
    </rPh>
    <rPh sb="216" eb="218">
      <t>ジギョウ</t>
    </rPh>
    <rPh sb="219" eb="221">
      <t>タイセイ</t>
    </rPh>
    <rPh sb="221" eb="223">
      <t>セイビ</t>
    </rPh>
    <rPh sb="224" eb="225">
      <t>ハカ</t>
    </rPh>
    <rPh sb="231" eb="233">
      <t>チイキ</t>
    </rPh>
    <rPh sb="233" eb="235">
      <t>フクシ</t>
    </rPh>
    <rPh sb="236" eb="238">
      <t>ジュウジツ</t>
    </rPh>
    <rPh sb="239" eb="241">
      <t>スイシン</t>
    </rPh>
    <phoneticPr fontId="3"/>
  </si>
  <si>
    <t>糸魚川市</t>
    <rPh sb="0" eb="1">
      <t>イト</t>
    </rPh>
    <rPh sb="1" eb="2">
      <t>サカナ</t>
    </rPh>
    <rPh sb="2" eb="3">
      <t>カワ</t>
    </rPh>
    <rPh sb="3" eb="4">
      <t>シ</t>
    </rPh>
    <phoneticPr fontId="3"/>
  </si>
  <si>
    <t>翠の里産業共生特区</t>
    <rPh sb="0" eb="1">
      <t>ミドリ</t>
    </rPh>
    <rPh sb="2" eb="3">
      <t>サト</t>
    </rPh>
    <rPh sb="3" eb="5">
      <t>サンギョウ</t>
    </rPh>
    <rPh sb="5" eb="7">
      <t>キョウセイ</t>
    </rPh>
    <rPh sb="7" eb="8">
      <t>トク</t>
    </rPh>
    <rPh sb="8" eb="9">
      <t>ク</t>
    </rPh>
    <phoneticPr fontId="3"/>
  </si>
  <si>
    <t>糸魚川市の区域の一部（旧糸魚川市の全域）</t>
    <rPh sb="0" eb="4">
      <t>イトイガワシ</t>
    </rPh>
    <rPh sb="5" eb="7">
      <t>クイキ</t>
    </rPh>
    <rPh sb="8" eb="10">
      <t>イチブ</t>
    </rPh>
    <rPh sb="11" eb="12">
      <t>キュウ</t>
    </rPh>
    <rPh sb="12" eb="13">
      <t>イト</t>
    </rPh>
    <rPh sb="13" eb="14">
      <t>サカナ</t>
    </rPh>
    <rPh sb="14" eb="15">
      <t>カワ</t>
    </rPh>
    <rPh sb="15" eb="16">
      <t>シ</t>
    </rPh>
    <rPh sb="17" eb="19">
      <t>ゼンイキ</t>
    </rPh>
    <phoneticPr fontId="3"/>
  </si>
  <si>
    <t>　地域が抱えている担い手の高齢化と耕作放棄地の増加に対して、農業関係者だけではこうした課題の解決が困難なことから、法人が農業経営に参入することにより民間企業の活力を農業に生かし、担い手の確保と耕作放棄の防止を促進し、継続的な営農体制づくりを推進するとともに、市民農園の開設増加を通じて、農林水産資源を活用した体験交流活動を促進し、食と農を通じた地域内の産業連携を推進することにより、中山間地域の活性化、地域の産業振興と雇用の確保及び農地の持つ多面的機能の増進を図る。</t>
    <rPh sb="1" eb="3">
      <t>チイキ</t>
    </rPh>
    <rPh sb="4" eb="5">
      <t>カカ</t>
    </rPh>
    <rPh sb="9" eb="10">
      <t>ニナ</t>
    </rPh>
    <rPh sb="11" eb="12">
      <t>テ</t>
    </rPh>
    <rPh sb="13" eb="16">
      <t>コウレイカ</t>
    </rPh>
    <rPh sb="17" eb="19">
      <t>コウサク</t>
    </rPh>
    <rPh sb="19" eb="21">
      <t>ホウキ</t>
    </rPh>
    <rPh sb="21" eb="22">
      <t>チ</t>
    </rPh>
    <rPh sb="23" eb="25">
      <t>ゾウカ</t>
    </rPh>
    <rPh sb="26" eb="27">
      <t>タイ</t>
    </rPh>
    <rPh sb="30" eb="32">
      <t>ノウギョウ</t>
    </rPh>
    <rPh sb="32" eb="34">
      <t>カンケイ</t>
    </rPh>
    <rPh sb="34" eb="35">
      <t>シャ</t>
    </rPh>
    <rPh sb="43" eb="45">
      <t>カダイ</t>
    </rPh>
    <rPh sb="46" eb="48">
      <t>カイケツ</t>
    </rPh>
    <rPh sb="49" eb="51">
      <t>コンナン</t>
    </rPh>
    <rPh sb="57" eb="59">
      <t>ホウジン</t>
    </rPh>
    <rPh sb="60" eb="62">
      <t>ノウギョウ</t>
    </rPh>
    <rPh sb="62" eb="64">
      <t>ケイエイ</t>
    </rPh>
    <rPh sb="65" eb="67">
      <t>サンニュウ</t>
    </rPh>
    <rPh sb="74" eb="76">
      <t>ミンカン</t>
    </rPh>
    <rPh sb="76" eb="78">
      <t>キギョウ</t>
    </rPh>
    <rPh sb="79" eb="81">
      <t>カツリョク</t>
    </rPh>
    <rPh sb="82" eb="84">
      <t>ノウギョウ</t>
    </rPh>
    <rPh sb="85" eb="86">
      <t>イ</t>
    </rPh>
    <rPh sb="89" eb="90">
      <t>ニナ</t>
    </rPh>
    <rPh sb="91" eb="92">
      <t>テ</t>
    </rPh>
    <rPh sb="93" eb="95">
      <t>カクホ</t>
    </rPh>
    <rPh sb="96" eb="98">
      <t>コウサク</t>
    </rPh>
    <rPh sb="98" eb="100">
      <t>ホウキ</t>
    </rPh>
    <rPh sb="101" eb="103">
      <t>ボウシ</t>
    </rPh>
    <rPh sb="104" eb="106">
      <t>ソクシン</t>
    </rPh>
    <rPh sb="108" eb="111">
      <t>ケイゾクテキ</t>
    </rPh>
    <rPh sb="112" eb="114">
      <t>エイノウ</t>
    </rPh>
    <rPh sb="114" eb="116">
      <t>タイセイ</t>
    </rPh>
    <rPh sb="120" eb="122">
      <t>スイシン</t>
    </rPh>
    <rPh sb="129" eb="131">
      <t>シミン</t>
    </rPh>
    <rPh sb="131" eb="133">
      <t>ノウエン</t>
    </rPh>
    <rPh sb="134" eb="136">
      <t>カイセツ</t>
    </rPh>
    <rPh sb="136" eb="138">
      <t>ゾウカ</t>
    </rPh>
    <rPh sb="139" eb="140">
      <t>ツウ</t>
    </rPh>
    <rPh sb="143" eb="145">
      <t>ノウリン</t>
    </rPh>
    <rPh sb="145" eb="147">
      <t>スイサン</t>
    </rPh>
    <rPh sb="147" eb="149">
      <t>シゲン</t>
    </rPh>
    <rPh sb="150" eb="152">
      <t>カツヨウ</t>
    </rPh>
    <rPh sb="154" eb="156">
      <t>タイケン</t>
    </rPh>
    <rPh sb="156" eb="158">
      <t>コウリュウ</t>
    </rPh>
    <rPh sb="158" eb="160">
      <t>カツドウ</t>
    </rPh>
    <rPh sb="161" eb="163">
      <t>ソクシン</t>
    </rPh>
    <rPh sb="165" eb="166">
      <t>ショク</t>
    </rPh>
    <rPh sb="167" eb="168">
      <t>ノウ</t>
    </rPh>
    <rPh sb="169" eb="170">
      <t>ツウ</t>
    </rPh>
    <rPh sb="172" eb="174">
      <t>チイキ</t>
    </rPh>
    <rPh sb="174" eb="175">
      <t>ナイ</t>
    </rPh>
    <rPh sb="176" eb="178">
      <t>サンギョウ</t>
    </rPh>
    <rPh sb="178" eb="180">
      <t>レンケイ</t>
    </rPh>
    <rPh sb="181" eb="183">
      <t>スイシン</t>
    </rPh>
    <rPh sb="191" eb="192">
      <t>ナカ</t>
    </rPh>
    <rPh sb="192" eb="194">
      <t>サンカン</t>
    </rPh>
    <rPh sb="194" eb="196">
      <t>チイキ</t>
    </rPh>
    <rPh sb="197" eb="200">
      <t>カッセイカ</t>
    </rPh>
    <rPh sb="201" eb="203">
      <t>チイキ</t>
    </rPh>
    <rPh sb="204" eb="206">
      <t>サンギョウ</t>
    </rPh>
    <rPh sb="206" eb="208">
      <t>シンコウ</t>
    </rPh>
    <rPh sb="209" eb="211">
      <t>コヨウ</t>
    </rPh>
    <rPh sb="212" eb="214">
      <t>カクホ</t>
    </rPh>
    <rPh sb="214" eb="215">
      <t>オヨ</t>
    </rPh>
    <rPh sb="216" eb="218">
      <t>ノウチ</t>
    </rPh>
    <rPh sb="219" eb="220">
      <t>モ</t>
    </rPh>
    <rPh sb="221" eb="224">
      <t>タメンテキ</t>
    </rPh>
    <rPh sb="224" eb="226">
      <t>キノウ</t>
    </rPh>
    <rPh sb="227" eb="229">
      <t>ゾウシン</t>
    </rPh>
    <rPh sb="230" eb="231">
      <t>ハカ</t>
    </rPh>
    <phoneticPr fontId="3"/>
  </si>
  <si>
    <t>・農地貸付方式による株式会社等の農業経営への参入の容認
・市民農園の開設者の範囲の拡大</t>
    <rPh sb="1" eb="3">
      <t>ノウチ</t>
    </rPh>
    <rPh sb="3" eb="5">
      <t>カシツケ</t>
    </rPh>
    <rPh sb="5" eb="7">
      <t>ホウシキ</t>
    </rPh>
    <rPh sb="10" eb="12">
      <t>カブシキ</t>
    </rPh>
    <rPh sb="12" eb="14">
      <t>カイシャ</t>
    </rPh>
    <rPh sb="14" eb="15">
      <t>ナド</t>
    </rPh>
    <rPh sb="16" eb="18">
      <t>ノウギョウ</t>
    </rPh>
    <rPh sb="18" eb="20">
      <t>ケイエイ</t>
    </rPh>
    <rPh sb="22" eb="24">
      <t>サンニュウ</t>
    </rPh>
    <rPh sb="25" eb="27">
      <t>ヨウニン</t>
    </rPh>
    <phoneticPr fontId="3"/>
  </si>
  <si>
    <t>第４回（平成17年3月19日変更）</t>
    <rPh sb="4" eb="6">
      <t>ヘイセイ</t>
    </rPh>
    <rPh sb="8" eb="9">
      <t>ネン</t>
    </rPh>
    <rPh sb="10" eb="11">
      <t>ガツ</t>
    </rPh>
    <rPh sb="13" eb="14">
      <t>ニチ</t>
    </rPh>
    <rPh sb="14" eb="16">
      <t>ヘンコウ</t>
    </rPh>
    <phoneticPr fontId="3"/>
  </si>
  <si>
    <t>上越市</t>
    <rPh sb="0" eb="3">
      <t>ジョウエツシ</t>
    </rPh>
    <phoneticPr fontId="3"/>
  </si>
  <si>
    <t>広域拠点企業立地促進特区</t>
    <rPh sb="0" eb="2">
      <t>コウイキ</t>
    </rPh>
    <rPh sb="2" eb="4">
      <t>キョテン</t>
    </rPh>
    <rPh sb="4" eb="6">
      <t>キギョウ</t>
    </rPh>
    <rPh sb="6" eb="8">
      <t>リッチ</t>
    </rPh>
    <rPh sb="8" eb="10">
      <t>ソクシン</t>
    </rPh>
    <rPh sb="10" eb="12">
      <t>トクク</t>
    </rPh>
    <phoneticPr fontId="3"/>
  </si>
  <si>
    <t>上越市の全域</t>
    <rPh sb="0" eb="3">
      <t>ジョウエツシ</t>
    </rPh>
    <rPh sb="4" eb="6">
      <t>ゼンイキ</t>
    </rPh>
    <phoneticPr fontId="3"/>
  </si>
  <si>
    <t xml:space="preserve">  上越市は、日本海側及び北陸地方のほぼ中央に位置し、交通網の結節点に位置するため、立地を希望する企業が多数あるものの、長引く不況や地価の下落のため、借地により用地を確保しようという企業が増えている。土地開発公社の所有する造成地の賃貸事業を行うことにより、上越市の優位性を活かした企業の立地が促進され、地域経済の活性化が図られるとともに、上越市の健全な発展と秩序ある経済基盤整備に寄与することになる。  </t>
    <rPh sb="2" eb="5">
      <t>ジョウエツシ</t>
    </rPh>
    <rPh sb="7" eb="9">
      <t>ニホン</t>
    </rPh>
    <rPh sb="9" eb="10">
      <t>カイ</t>
    </rPh>
    <rPh sb="10" eb="11">
      <t>ガワ</t>
    </rPh>
    <rPh sb="11" eb="12">
      <t>オヨ</t>
    </rPh>
    <rPh sb="13" eb="15">
      <t>ホクリク</t>
    </rPh>
    <rPh sb="15" eb="17">
      <t>チホウ</t>
    </rPh>
    <rPh sb="20" eb="22">
      <t>チュウオウ</t>
    </rPh>
    <rPh sb="23" eb="25">
      <t>イチ</t>
    </rPh>
    <rPh sb="27" eb="30">
      <t>コウツウモウ</t>
    </rPh>
    <rPh sb="31" eb="34">
      <t>ケッセツテン</t>
    </rPh>
    <rPh sb="35" eb="37">
      <t>イチ</t>
    </rPh>
    <rPh sb="42" eb="44">
      <t>リッチ</t>
    </rPh>
    <rPh sb="45" eb="47">
      <t>キボウ</t>
    </rPh>
    <rPh sb="49" eb="51">
      <t>キギョウ</t>
    </rPh>
    <rPh sb="52" eb="54">
      <t>タスウ</t>
    </rPh>
    <rPh sb="60" eb="62">
      <t>ナガビ</t>
    </rPh>
    <rPh sb="63" eb="65">
      <t>フキョウ</t>
    </rPh>
    <rPh sb="66" eb="68">
      <t>チカ</t>
    </rPh>
    <rPh sb="69" eb="71">
      <t>ゲラク</t>
    </rPh>
    <rPh sb="75" eb="77">
      <t>シャクチ</t>
    </rPh>
    <rPh sb="80" eb="82">
      <t>ヨウチ</t>
    </rPh>
    <rPh sb="83" eb="85">
      <t>カクホ</t>
    </rPh>
    <rPh sb="91" eb="93">
      <t>キギョウ</t>
    </rPh>
    <rPh sb="94" eb="95">
      <t>フ</t>
    </rPh>
    <rPh sb="100" eb="102">
      <t>トチ</t>
    </rPh>
    <rPh sb="102" eb="104">
      <t>カイハツ</t>
    </rPh>
    <rPh sb="104" eb="106">
      <t>コウシャ</t>
    </rPh>
    <rPh sb="107" eb="109">
      <t>ショユウ</t>
    </rPh>
    <rPh sb="111" eb="114">
      <t>ゾウセイチ</t>
    </rPh>
    <rPh sb="115" eb="117">
      <t>チンタイ</t>
    </rPh>
    <rPh sb="117" eb="119">
      <t>ジギョウ</t>
    </rPh>
    <rPh sb="120" eb="121">
      <t>オコナ</t>
    </rPh>
    <rPh sb="128" eb="131">
      <t>ジョウエツシ</t>
    </rPh>
    <rPh sb="132" eb="135">
      <t>ユウイセイ</t>
    </rPh>
    <rPh sb="136" eb="137">
      <t>イ</t>
    </rPh>
    <rPh sb="140" eb="142">
      <t>キギョウ</t>
    </rPh>
    <rPh sb="143" eb="145">
      <t>リッチ</t>
    </rPh>
    <rPh sb="146" eb="148">
      <t>ソクシン</t>
    </rPh>
    <rPh sb="151" eb="153">
      <t>チイキ</t>
    </rPh>
    <rPh sb="153" eb="155">
      <t>ケイザイ</t>
    </rPh>
    <rPh sb="156" eb="159">
      <t>カッセイカ</t>
    </rPh>
    <rPh sb="160" eb="161">
      <t>ハカ</t>
    </rPh>
    <rPh sb="169" eb="172">
      <t>ジョウエツシ</t>
    </rPh>
    <rPh sb="173" eb="175">
      <t>ケンゼン</t>
    </rPh>
    <rPh sb="176" eb="178">
      <t>ハッテン</t>
    </rPh>
    <rPh sb="179" eb="181">
      <t>チツジョ</t>
    </rPh>
    <rPh sb="183" eb="185">
      <t>ケイザイ</t>
    </rPh>
    <rPh sb="185" eb="187">
      <t>キバン</t>
    </rPh>
    <rPh sb="187" eb="189">
      <t>セイビ</t>
    </rPh>
    <rPh sb="190" eb="192">
      <t>キヨ</t>
    </rPh>
    <phoneticPr fontId="3"/>
  </si>
  <si>
    <t>上越ボランティア輸送特区</t>
    <rPh sb="0" eb="2">
      <t>ジョウエツ</t>
    </rPh>
    <rPh sb="8" eb="10">
      <t>ユソウ</t>
    </rPh>
    <rPh sb="10" eb="12">
      <t>トクク</t>
    </rPh>
    <phoneticPr fontId="3"/>
  </si>
  <si>
    <t xml:space="preserve">  障害者や高齢者を対象にした有償運送について、ＮＰＯや社会福祉法人が実施する場合は、車いすのまま乗車できる装置などを装備した車両に限り認められている。しかし、この装置は、高価であること、要介護認定者や身体・知的・精神障害者の中には必要でない人が多いことからＮＰＯ法人等の事業参入に支障をきたしている。このため、セダン型等の自家用車運送を可能にすることで、障害者や高齢者の移動制約者の行動範囲の拡大を図り、自立と社会参加の促進と地域で安心して生活できる環境整備を行う。</t>
    <rPh sb="63" eb="65">
      <t>シャリョウ</t>
    </rPh>
    <rPh sb="66" eb="67">
      <t>カギ</t>
    </rPh>
    <rPh sb="68" eb="69">
      <t>ミト</t>
    </rPh>
    <rPh sb="94" eb="95">
      <t>ヨウ</t>
    </rPh>
    <rPh sb="95" eb="97">
      <t>カイゴ</t>
    </rPh>
    <rPh sb="97" eb="99">
      <t>ニンテイ</t>
    </rPh>
    <rPh sb="99" eb="100">
      <t>シャ</t>
    </rPh>
    <rPh sb="101" eb="103">
      <t>シンタイ</t>
    </rPh>
    <rPh sb="113" eb="114">
      <t>ナカ</t>
    </rPh>
    <rPh sb="121" eb="122">
      <t>ヒト</t>
    </rPh>
    <rPh sb="123" eb="124">
      <t>オオ</t>
    </rPh>
    <rPh sb="159" eb="160">
      <t>ガタ</t>
    </rPh>
    <rPh sb="160" eb="161">
      <t>トウ</t>
    </rPh>
    <rPh sb="162" eb="166">
      <t>ジカヨウシャ</t>
    </rPh>
    <rPh sb="186" eb="188">
      <t>イドウ</t>
    </rPh>
    <rPh sb="188" eb="190">
      <t>セイヤク</t>
    </rPh>
    <rPh sb="190" eb="191">
      <t>シャ</t>
    </rPh>
    <phoneticPr fontId="3"/>
  </si>
  <si>
    <t>阿賀野市</t>
    <rPh sb="0" eb="4">
      <t>アガノシ</t>
    </rPh>
    <phoneticPr fontId="3"/>
  </si>
  <si>
    <t>阿賀野市保育園看護師配置補助要件緩和事業特区</t>
    <rPh sb="0" eb="4">
      <t>アガノシ</t>
    </rPh>
    <rPh sb="4" eb="7">
      <t>ホイクエン</t>
    </rPh>
    <rPh sb="7" eb="10">
      <t>カンゴシ</t>
    </rPh>
    <rPh sb="10" eb="12">
      <t>ハイチ</t>
    </rPh>
    <rPh sb="12" eb="14">
      <t>ホジョ</t>
    </rPh>
    <rPh sb="14" eb="16">
      <t>ヨウケン</t>
    </rPh>
    <rPh sb="16" eb="18">
      <t>カンワ</t>
    </rPh>
    <rPh sb="18" eb="20">
      <t>ジギョウ</t>
    </rPh>
    <rPh sb="20" eb="21">
      <t>トク</t>
    </rPh>
    <rPh sb="21" eb="22">
      <t>ク</t>
    </rPh>
    <phoneticPr fontId="3"/>
  </si>
  <si>
    <t>阿賀野市の全域</t>
    <rPh sb="0" eb="4">
      <t>アガノシ</t>
    </rPh>
    <rPh sb="5" eb="7">
      <t>ゼンイキ</t>
    </rPh>
    <phoneticPr fontId="3"/>
  </si>
  <si>
    <t>　子育て世帯を取り巻く環境は複雑化しており、産休・育休明けから子どもを預ける保護者が増加している。家庭における養育機能の低下を補う保育園では、多様な保育サービスが求められている。看護師又は保健師の配置を促進することで、病気や体調不良児の保育ニーズに対応し、さらには園児の健康管理や保護者に対しての保健指導等を充実させ、保育サービスの向上はもとより、子どもの健やかな成長のための施策を推進する。</t>
    <rPh sb="1" eb="3">
      <t>コソダ</t>
    </rPh>
    <rPh sb="4" eb="6">
      <t>セタイ</t>
    </rPh>
    <rPh sb="7" eb="8">
      <t>ト</t>
    </rPh>
    <rPh sb="9" eb="10">
      <t>マ</t>
    </rPh>
    <rPh sb="11" eb="13">
      <t>カンキョウ</t>
    </rPh>
    <rPh sb="14" eb="17">
      <t>フクザツカ</t>
    </rPh>
    <rPh sb="22" eb="24">
      <t>サンキュウ</t>
    </rPh>
    <rPh sb="25" eb="26">
      <t>イク</t>
    </rPh>
    <rPh sb="26" eb="27">
      <t>キュウ</t>
    </rPh>
    <rPh sb="27" eb="28">
      <t>ア</t>
    </rPh>
    <rPh sb="31" eb="32">
      <t>コ</t>
    </rPh>
    <rPh sb="35" eb="36">
      <t>アズ</t>
    </rPh>
    <rPh sb="38" eb="41">
      <t>ホゴシャ</t>
    </rPh>
    <rPh sb="42" eb="44">
      <t>ゾウカ</t>
    </rPh>
    <rPh sb="49" eb="51">
      <t>カテイ</t>
    </rPh>
    <rPh sb="55" eb="57">
      <t>ヨウイク</t>
    </rPh>
    <rPh sb="57" eb="59">
      <t>キノウ</t>
    </rPh>
    <rPh sb="60" eb="62">
      <t>テイカ</t>
    </rPh>
    <rPh sb="63" eb="64">
      <t>オギナ</t>
    </rPh>
    <rPh sb="65" eb="68">
      <t>ホイクエン</t>
    </rPh>
    <rPh sb="71" eb="73">
      <t>タヨウ</t>
    </rPh>
    <rPh sb="74" eb="76">
      <t>ホイク</t>
    </rPh>
    <rPh sb="81" eb="82">
      <t>モト</t>
    </rPh>
    <rPh sb="89" eb="92">
      <t>カンゴシ</t>
    </rPh>
    <rPh sb="92" eb="93">
      <t>マタ</t>
    </rPh>
    <rPh sb="94" eb="97">
      <t>ホケンシ</t>
    </rPh>
    <rPh sb="98" eb="100">
      <t>ハイチ</t>
    </rPh>
    <rPh sb="101" eb="103">
      <t>ソクシン</t>
    </rPh>
    <rPh sb="109" eb="111">
      <t>ビョウキ</t>
    </rPh>
    <rPh sb="112" eb="114">
      <t>タイチョウ</t>
    </rPh>
    <rPh sb="114" eb="116">
      <t>フリョウ</t>
    </rPh>
    <rPh sb="116" eb="117">
      <t>ジ</t>
    </rPh>
    <rPh sb="118" eb="120">
      <t>ホイク</t>
    </rPh>
    <rPh sb="124" eb="126">
      <t>タイオウ</t>
    </rPh>
    <rPh sb="132" eb="134">
      <t>エンジ</t>
    </rPh>
    <rPh sb="135" eb="137">
      <t>ケンコウ</t>
    </rPh>
    <rPh sb="137" eb="139">
      <t>カンリ</t>
    </rPh>
    <rPh sb="140" eb="143">
      <t>ホゴシャ</t>
    </rPh>
    <rPh sb="144" eb="145">
      <t>タイ</t>
    </rPh>
    <rPh sb="148" eb="150">
      <t>ホケン</t>
    </rPh>
    <rPh sb="150" eb="152">
      <t>シドウ</t>
    </rPh>
    <rPh sb="152" eb="153">
      <t>トウ</t>
    </rPh>
    <rPh sb="154" eb="156">
      <t>ジュウジツ</t>
    </rPh>
    <rPh sb="159" eb="161">
      <t>ホイク</t>
    </rPh>
    <rPh sb="166" eb="168">
      <t>コウジョウ</t>
    </rPh>
    <rPh sb="174" eb="175">
      <t>コ</t>
    </rPh>
    <rPh sb="178" eb="179">
      <t>スコ</t>
    </rPh>
    <rPh sb="182" eb="184">
      <t>セイチョウ</t>
    </rPh>
    <rPh sb="188" eb="189">
      <t>セ</t>
    </rPh>
    <rPh sb="189" eb="190">
      <t>サク</t>
    </rPh>
    <rPh sb="191" eb="193">
      <t>スイシン</t>
    </rPh>
    <phoneticPr fontId="3"/>
  </si>
  <si>
    <t>936</t>
  </si>
  <si>
    <t>保育所における看護師配置補助要件の緩和事業</t>
    <phoneticPr fontId="3"/>
  </si>
  <si>
    <t>南魚沼市</t>
    <rPh sb="0" eb="3">
      <t>みなみうおぬまし</t>
    </rPh>
    <phoneticPr fontId="6" type="Hiragana" alignment="distributed"/>
  </si>
  <si>
    <t>高等教育機関を活用した異文化理解特区</t>
  </si>
  <si>
    <t>南魚沼市の全域</t>
  </si>
  <si>
    <t>　南魚沼市は、世界50ヶ国以上の留学生が学ぶ国際大学が在ることから、子どもたちに異文化体験や早期に英語に慣れ親しませることにより、豊かな国際感覚とコミュニケーション能力を身に付けた「国際人の育成」を大きな目標としている。このため、市内の５校の小学校に「国際科」を新設し、「国際理解」と「英語教育」を内容とした学習に取り組む。これにより、子どもたちはもとより市民の国際理解や国際交流を促進し、地域社会の活性化を図る。</t>
  </si>
  <si>
    <t>新潟県、中条町</t>
    <rPh sb="0" eb="3">
      <t>ニイガタケン</t>
    </rPh>
    <rPh sb="4" eb="7">
      <t>ナカジョウマチ</t>
    </rPh>
    <phoneticPr fontId="3"/>
  </si>
  <si>
    <t>新潟中条産業立地推進特区</t>
  </si>
  <si>
    <t>新潟県北蒲原郡中条町の区域の一部（中条中核工業団地）</t>
    <rPh sb="0" eb="3">
      <t>ニイガタケン</t>
    </rPh>
    <rPh sb="7" eb="9">
      <t>ナカジョウ</t>
    </rPh>
    <rPh sb="9" eb="10">
      <t>マチ</t>
    </rPh>
    <rPh sb="11" eb="13">
      <t>クイキ</t>
    </rPh>
    <rPh sb="14" eb="16">
      <t>イチブ</t>
    </rPh>
    <rPh sb="17" eb="19">
      <t>ナカジョウ</t>
    </rPh>
    <rPh sb="19" eb="21">
      <t>チュウカク</t>
    </rPh>
    <rPh sb="21" eb="23">
      <t>コウギョウ</t>
    </rPh>
    <rPh sb="23" eb="25">
      <t>ダンチ</t>
    </rPh>
    <phoneticPr fontId="3"/>
  </si>
  <si>
    <t>　中条中核工業団地は、国際的、先進的といったまちのイメージを大切にした近未来型の工業団地として造成され、地域振興整備公団、新潟県、中条町の三者は協力して分譲に向けた誘致活動を展開している。しかしながら、現在、初期投資を抑えるために、分譲ではなくリースを希望する企業が増加していることから、そうした企業の要望に応えることにより、これまで投資を見合わせていた企業の進出を促し、雇用の創出と地域経済の活性化を図るとともに、ここで働く人々が豊かな創造性と高い生産性を発揮できる「技術の快適空間」の形成を目指す。</t>
    <rPh sb="54" eb="56">
      <t>シンコウ</t>
    </rPh>
    <rPh sb="56" eb="58">
      <t>セイビ</t>
    </rPh>
    <rPh sb="79" eb="80">
      <t>ム</t>
    </rPh>
    <rPh sb="213" eb="215">
      <t>ヒトビト</t>
    </rPh>
    <rPh sb="247" eb="249">
      <t>メザ</t>
    </rPh>
    <phoneticPr fontId="3"/>
  </si>
  <si>
    <t>富山県</t>
    <rPh sb="0" eb="3">
      <t>トヤマケン</t>
    </rPh>
    <phoneticPr fontId="6"/>
  </si>
  <si>
    <t>とやま幼稚園早期入園特区</t>
    <rPh sb="3" eb="6">
      <t>ヨウチエン</t>
    </rPh>
    <rPh sb="6" eb="8">
      <t>ソウキ</t>
    </rPh>
    <rPh sb="8" eb="10">
      <t>ニュウエン</t>
    </rPh>
    <rPh sb="10" eb="12">
      <t>トクク</t>
    </rPh>
    <phoneticPr fontId="6"/>
  </si>
  <si>
    <t>富山市、高岡市、射水市、氷見市、滑川市、砺波市及び南砥市並びに富山県中新川郡立山町及び下新川郡入善町の全域</t>
    <rPh sb="8" eb="9">
      <t>シャ</t>
    </rPh>
    <rPh sb="9" eb="10">
      <t>ミズ</t>
    </rPh>
    <rPh sb="12" eb="13">
      <t>コオリ</t>
    </rPh>
    <rPh sb="13" eb="14">
      <t>ミ</t>
    </rPh>
    <rPh sb="14" eb="15">
      <t>シ</t>
    </rPh>
    <rPh sb="20" eb="22">
      <t>トナミ</t>
    </rPh>
    <rPh sb="22" eb="23">
      <t>シ</t>
    </rPh>
    <rPh sb="23" eb="24">
      <t>オヨ</t>
    </rPh>
    <rPh sb="25" eb="26">
      <t>ナン</t>
    </rPh>
    <rPh sb="26" eb="27">
      <t>ト</t>
    </rPh>
    <rPh sb="27" eb="28">
      <t>シ</t>
    </rPh>
    <rPh sb="28" eb="29">
      <t>ナラ</t>
    </rPh>
    <rPh sb="31" eb="34">
      <t>トヤマケン</t>
    </rPh>
    <rPh sb="34" eb="37">
      <t>ナカニイカワ</t>
    </rPh>
    <phoneticPr fontId="6"/>
  </si>
  <si>
    <t>　少子化等に伴う幼児の兄弟姉妹や遊び相手の減少、高い女性就業率などを背景に、本県では、早期から幼児の社会性を涵養することができる幼稚園教育や働きながら子どもを幼稚園に通わせることができる子育て支援に対する保護者の要望が強い。こうした中で、満３歳になる幼児を年度当初から幼稚園が受け入れ、保護者の要望に応えることにより、幼稚園教育の充実・普及を図るとともに、男女共同参画社会の実現や少子化対策の一翼を担うことができる。</t>
  </si>
  <si>
    <t>富山県、富山市、高岡市、魚津市、氷見市、滑川市、黒部市、砺波市、小矢部市、南砺市及び射水市並びに富山県中新川郡上市町及び中新川郡立山町</t>
    <phoneticPr fontId="3"/>
  </si>
  <si>
    <t>富山型デイサービス推進特区</t>
    <phoneticPr fontId="3"/>
  </si>
  <si>
    <t>富山市、高岡市、魚津市、氷見市、滑川市、黒部市、砺波市、小矢部市、南砺市及び射水市並びに富山県中新川郡上市町及び中新川郡立山町の全域</t>
    <phoneticPr fontId="3"/>
  </si>
  <si>
    <t>　高齢者、身体障害者、知的障害者及び障害児が、区別なく一緒に身近な地域でデイケアを受けられるよう指定通所介護事業所等で知的障害者や障害児のデイサービスを実施し、「富山型デイサービス」の一層の充実を図る。</t>
    <phoneticPr fontId="3"/>
  </si>
  <si>
    <t>・指定介護事業所等における障害児等のデイサービスの容認</t>
    <phoneticPr fontId="3"/>
  </si>
  <si>
    <t>第３回（第４回、第５回、平成16年11月1日、平成17年4月1日、平成17年11月1日、平成18年3月31日変更）</t>
    <rPh sb="0" eb="1">
      <t>ダイ</t>
    </rPh>
    <rPh sb="2" eb="3">
      <t>カイ</t>
    </rPh>
    <rPh sb="4" eb="5">
      <t>ダイ</t>
    </rPh>
    <rPh sb="6" eb="7">
      <t>カイ</t>
    </rPh>
    <rPh sb="8" eb="9">
      <t>ダイ</t>
    </rPh>
    <rPh sb="10" eb="11">
      <t>カイ</t>
    </rPh>
    <rPh sb="54" eb="56">
      <t>ヘンコウ</t>
    </rPh>
    <phoneticPr fontId="3"/>
  </si>
  <si>
    <t>富山県、富山市、高岡市、立山町</t>
    <rPh sb="0" eb="3">
      <t>トヤマケン</t>
    </rPh>
    <rPh sb="4" eb="7">
      <t>トヤマシ</t>
    </rPh>
    <rPh sb="8" eb="11">
      <t>タカオカシ</t>
    </rPh>
    <rPh sb="12" eb="15">
      <t>タテヤママチ</t>
    </rPh>
    <phoneticPr fontId="3"/>
  </si>
  <si>
    <t>富山型福祉サービス推進特区</t>
    <rPh sb="0" eb="2">
      <t>トヤマ</t>
    </rPh>
    <rPh sb="2" eb="3">
      <t>ガタ</t>
    </rPh>
    <rPh sb="3" eb="5">
      <t>フクシ</t>
    </rPh>
    <rPh sb="9" eb="11">
      <t>スイシン</t>
    </rPh>
    <rPh sb="11" eb="13">
      <t>トック</t>
    </rPh>
    <phoneticPr fontId="3"/>
  </si>
  <si>
    <t>富山市及び高岡市並びに中新川郡立山町の全域</t>
    <rPh sb="0" eb="2">
      <t>トヤマ</t>
    </rPh>
    <rPh sb="2" eb="3">
      <t>シ</t>
    </rPh>
    <rPh sb="3" eb="4">
      <t>オヨ</t>
    </rPh>
    <rPh sb="5" eb="8">
      <t>タカオカシ</t>
    </rPh>
    <rPh sb="8" eb="9">
      <t>ナラ</t>
    </rPh>
    <rPh sb="11" eb="15">
      <t>ナカニイカワグン</t>
    </rPh>
    <rPh sb="15" eb="18">
      <t>タテヤママチ</t>
    </rPh>
    <rPh sb="19" eb="21">
      <t>ゼンイキ</t>
    </rPh>
    <phoneticPr fontId="3"/>
  </si>
  <si>
    <t>　富山県では、富山型デイサービス推進特区や各種規制緩和措置を活用することにより、多くの指定通所介護事業所や基準該当短期入所生活介護事業所で障害児（者）の受け入れが可能になっており、県内ほぼ全域で障害の有無や年齢の区別なく福祉サービスを提供する富山型福祉サービスが推進されている。こうした措置と併せて、本計画で小規模多機能型居宅介護事業所において、障害児（者）の受入れを可能とすることにより、障害児（者）の地域での自立を促進するとともに、富山型福祉サービスの一層の推進を図る。</t>
    <rPh sb="21" eb="23">
      <t>カクシュ</t>
    </rPh>
    <rPh sb="27" eb="29">
      <t>ソチ</t>
    </rPh>
    <rPh sb="40" eb="41">
      <t>オオ</t>
    </rPh>
    <rPh sb="81" eb="83">
      <t>カノウ</t>
    </rPh>
    <rPh sb="106" eb="108">
      <t>クベツ</t>
    </rPh>
    <rPh sb="143" eb="145">
      <t>ソチ</t>
    </rPh>
    <rPh sb="146" eb="147">
      <t>アワ</t>
    </rPh>
    <rPh sb="150" eb="153">
      <t>ホンケイカク</t>
    </rPh>
    <rPh sb="206" eb="208">
      <t>ジリツ</t>
    </rPh>
    <rPh sb="209" eb="211">
      <t>ソクシン</t>
    </rPh>
    <rPh sb="218" eb="220">
      <t>トヤマ</t>
    </rPh>
    <rPh sb="220" eb="221">
      <t>ガタ</t>
    </rPh>
    <rPh sb="221" eb="223">
      <t>フクシ</t>
    </rPh>
    <rPh sb="228" eb="230">
      <t>イッソウ</t>
    </rPh>
    <rPh sb="231" eb="233">
      <t>スイシン</t>
    </rPh>
    <rPh sb="234" eb="235">
      <t>ハカ</t>
    </rPh>
    <phoneticPr fontId="3"/>
  </si>
  <si>
    <t>富山県</t>
  </si>
  <si>
    <t>富山県、南砺市</t>
  </si>
  <si>
    <t>舞台芸術特区TOGA</t>
  </si>
  <si>
    <t>南砺市の区域の一部（利賀村上百瀬地区）</t>
    <rPh sb="4" eb="6">
      <t>クイキ</t>
    </rPh>
    <rPh sb="7" eb="9">
      <t>イチブ</t>
    </rPh>
    <rPh sb="10" eb="12">
      <t>トガ</t>
    </rPh>
    <rPh sb="12" eb="13">
      <t>ムラ</t>
    </rPh>
    <phoneticPr fontId="6"/>
  </si>
  <si>
    <t>　国際的に「演劇の利賀」として知られ、世界一流の舞台芸術家が訪れる「演劇の聖地」である利賀芸術公園において、劇場の誘導灯に係る特例を適用し、劇場の芸術性をさらに高め、「演劇の聖地」にふさわしい舞台芸術空間を実現し、国際舞台芸術人材育成等の事業に取り組む。　これにより、舞台芸術家が集い、創造・発信し、専門的支援を受け、質の高い舞台芸術を提供する、「世界の舞台芸術の拠点づくり」を進め、富山から世界に発信する一流の芸術文化の振興を図り、県民の誇りとなる世界のブランド「TOGA」の確立を目指す。</t>
  </si>
  <si>
    <t>411</t>
  </si>
  <si>
    <t>・劇場等における誘導灯及び誘導標識の設置の不要化</t>
  </si>
  <si>
    <t>富山県</t>
    <rPh sb="0" eb="3">
      <t>ケン</t>
    </rPh>
    <phoneticPr fontId="3"/>
  </si>
  <si>
    <t>富山市</t>
    <rPh sb="0" eb="3">
      <t>トヤマシ</t>
    </rPh>
    <phoneticPr fontId="3"/>
  </si>
  <si>
    <t>越中八尾スロータウン特区</t>
    <rPh sb="0" eb="2">
      <t>エッチュウ</t>
    </rPh>
    <rPh sb="2" eb="4">
      <t>ヤオ</t>
    </rPh>
    <rPh sb="10" eb="12">
      <t>トクク</t>
    </rPh>
    <phoneticPr fontId="3"/>
  </si>
  <si>
    <t>富山市の区域の一部（黒瀬谷、卯花、室牧、野積、仁歩及び大長谷地区）</t>
    <rPh sb="0" eb="3">
      <t>トヤマシ</t>
    </rPh>
    <rPh sb="4" eb="6">
      <t>クイキ</t>
    </rPh>
    <rPh sb="7" eb="9">
      <t>イチブ</t>
    </rPh>
    <rPh sb="10" eb="13">
      <t>クロセ</t>
    </rPh>
    <rPh sb="14" eb="16">
      <t>ウノ</t>
    </rPh>
    <rPh sb="17" eb="18">
      <t>ムロ</t>
    </rPh>
    <rPh sb="18" eb="19">
      <t>マキ</t>
    </rPh>
    <rPh sb="20" eb="22">
      <t>ノヅミ</t>
    </rPh>
    <rPh sb="23" eb="25">
      <t>ニンブ</t>
    </rPh>
    <rPh sb="25" eb="26">
      <t>オヨ</t>
    </rPh>
    <rPh sb="27" eb="30">
      <t>オオナガ</t>
    </rPh>
    <rPh sb="30" eb="32">
      <t>チク</t>
    </rPh>
    <phoneticPr fontId="3"/>
  </si>
  <si>
    <t>　癒しややすらきを求めるなど都市住民の価値観の変化を踏まえて、豊かな自然環境、農村景観や伝統文化との共生を目指す町「スロータウン越中八尾」として、農家民泊や市民農園の拡大などによるグリーンツーリズムの推進や、新規就農の条件整備、緑の新規産業の創出を図り、スローライフを求める都市住民との共生・対流を進めることにより、交流人口の拡大を通じた地域農業の振興と地域の活性化を図る。</t>
    <rPh sb="1" eb="2">
      <t>イヤ</t>
    </rPh>
    <rPh sb="9" eb="10">
      <t>モト</t>
    </rPh>
    <rPh sb="14" eb="16">
      <t>トシ</t>
    </rPh>
    <rPh sb="16" eb="18">
      <t>ジュウミン</t>
    </rPh>
    <rPh sb="19" eb="22">
      <t>カチカン</t>
    </rPh>
    <rPh sb="23" eb="25">
      <t>ヘンカ</t>
    </rPh>
    <rPh sb="26" eb="27">
      <t>フ</t>
    </rPh>
    <rPh sb="73" eb="75">
      <t>ノウカ</t>
    </rPh>
    <rPh sb="75" eb="76">
      <t>ミン</t>
    </rPh>
    <rPh sb="76" eb="77">
      <t>ハク</t>
    </rPh>
    <rPh sb="78" eb="80">
      <t>シミン</t>
    </rPh>
    <rPh sb="80" eb="82">
      <t>ノウエン</t>
    </rPh>
    <rPh sb="83" eb="85">
      <t>カクダイ</t>
    </rPh>
    <rPh sb="100" eb="102">
      <t>スイシン</t>
    </rPh>
    <rPh sb="104" eb="106">
      <t>シンキ</t>
    </rPh>
    <rPh sb="106" eb="107">
      <t>ジュ</t>
    </rPh>
    <rPh sb="107" eb="108">
      <t>ノウ</t>
    </rPh>
    <rPh sb="109" eb="111">
      <t>ジョウケン</t>
    </rPh>
    <rPh sb="111" eb="113">
      <t>セイビ</t>
    </rPh>
    <rPh sb="114" eb="115">
      <t>ミドリ</t>
    </rPh>
    <rPh sb="116" eb="118">
      <t>シンキ</t>
    </rPh>
    <rPh sb="118" eb="120">
      <t>サンギョウ</t>
    </rPh>
    <rPh sb="121" eb="123">
      <t>ソウシュツ</t>
    </rPh>
    <rPh sb="124" eb="125">
      <t>ハカ</t>
    </rPh>
    <rPh sb="134" eb="135">
      <t>モト</t>
    </rPh>
    <rPh sb="137" eb="139">
      <t>トシ</t>
    </rPh>
    <rPh sb="139" eb="141">
      <t>ジュウミン</t>
    </rPh>
    <rPh sb="143" eb="145">
      <t>キョウセイ</t>
    </rPh>
    <rPh sb="146" eb="148">
      <t>タイリュウ</t>
    </rPh>
    <rPh sb="149" eb="150">
      <t>スス</t>
    </rPh>
    <rPh sb="158" eb="160">
      <t>コウリュウ</t>
    </rPh>
    <rPh sb="160" eb="162">
      <t>ジンコウ</t>
    </rPh>
    <rPh sb="163" eb="165">
      <t>カクダイ</t>
    </rPh>
    <rPh sb="166" eb="167">
      <t>ツウ</t>
    </rPh>
    <rPh sb="169" eb="171">
      <t>チイキ</t>
    </rPh>
    <rPh sb="171" eb="173">
      <t>ノウギョウ</t>
    </rPh>
    <rPh sb="174" eb="176">
      <t>シンコウ</t>
    </rPh>
    <rPh sb="177" eb="179">
      <t>チイキ</t>
    </rPh>
    <rPh sb="180" eb="183">
      <t>カッセイカ</t>
    </rPh>
    <rPh sb="184" eb="185">
      <t>ハカ</t>
    </rPh>
    <phoneticPr fontId="3"/>
  </si>
  <si>
    <t>407
1001
1002
1006</t>
    <phoneticPr fontId="3"/>
  </si>
  <si>
    <t>・農家民宿における簡易な消防用設備等の容認　
・農地貸し付け方式による株式会社等の農業経営への参入の容認　
・市民農園の開設者の範囲の拡大　
・農地取得後の農地の下限面積要件緩和</t>
    <rPh sb="1" eb="3">
      <t>ノウカ</t>
    </rPh>
    <rPh sb="3" eb="5">
      <t>ミンシュク</t>
    </rPh>
    <rPh sb="9" eb="11">
      <t>カンイ</t>
    </rPh>
    <rPh sb="12" eb="14">
      <t>ショウボウ</t>
    </rPh>
    <rPh sb="14" eb="15">
      <t>ヨウ</t>
    </rPh>
    <rPh sb="15" eb="17">
      <t>セツビ</t>
    </rPh>
    <rPh sb="17" eb="18">
      <t>トウ</t>
    </rPh>
    <rPh sb="19" eb="21">
      <t>ヨウニン</t>
    </rPh>
    <rPh sb="24" eb="26">
      <t>ノウチ</t>
    </rPh>
    <rPh sb="26" eb="27">
      <t>カ</t>
    </rPh>
    <rPh sb="28" eb="29">
      <t>ツ</t>
    </rPh>
    <rPh sb="30" eb="32">
      <t>ホウシキ</t>
    </rPh>
    <rPh sb="35" eb="39">
      <t>カブシキガイシャ</t>
    </rPh>
    <rPh sb="39" eb="40">
      <t>トウ</t>
    </rPh>
    <rPh sb="41" eb="43">
      <t>ノウギョウ</t>
    </rPh>
    <rPh sb="43" eb="45">
      <t>ケイエイ</t>
    </rPh>
    <rPh sb="47" eb="49">
      <t>サンニュウ</t>
    </rPh>
    <rPh sb="50" eb="52">
      <t>ヨウニン</t>
    </rPh>
    <rPh sb="55" eb="57">
      <t>シミン</t>
    </rPh>
    <rPh sb="57" eb="59">
      <t>ノウエン</t>
    </rPh>
    <rPh sb="60" eb="63">
      <t>カイセツシャ</t>
    </rPh>
    <rPh sb="64" eb="66">
      <t>ハンイ</t>
    </rPh>
    <rPh sb="67" eb="69">
      <t>カクダイ</t>
    </rPh>
    <phoneticPr fontId="3"/>
  </si>
  <si>
    <t>第３回（平成17年4月1日変更）</t>
    <rPh sb="4" eb="6">
      <t>ヘイセイ</t>
    </rPh>
    <rPh sb="8" eb="9">
      <t>ネン</t>
    </rPh>
    <rPh sb="10" eb="11">
      <t>ガツ</t>
    </rPh>
    <rPh sb="12" eb="13">
      <t>ニチ</t>
    </rPh>
    <rPh sb="13" eb="15">
      <t>ヘンコウ</t>
    </rPh>
    <phoneticPr fontId="3"/>
  </si>
  <si>
    <t>高岡市</t>
    <rPh sb="0" eb="3">
      <t>タカオカシ</t>
    </rPh>
    <phoneticPr fontId="6"/>
  </si>
  <si>
    <t>高岡市ものづくり・デザイン人材育成特区</t>
    <rPh sb="0" eb="3">
      <t>タカオカシ</t>
    </rPh>
    <rPh sb="13" eb="15">
      <t>ジンザイ</t>
    </rPh>
    <rPh sb="15" eb="17">
      <t>イクセイ</t>
    </rPh>
    <rPh sb="17" eb="18">
      <t>トク</t>
    </rPh>
    <rPh sb="18" eb="19">
      <t>ク</t>
    </rPh>
    <phoneticPr fontId="6"/>
  </si>
  <si>
    <t>高岡市の全域</t>
    <rPh sb="0" eb="3">
      <t>タカオカシ</t>
    </rPh>
    <rPh sb="4" eb="6">
      <t>ゼンイキ</t>
    </rPh>
    <phoneticPr fontId="6"/>
  </si>
  <si>
    <t>　高岡市は、加賀藩二代藩主前田利長公により奨励された銅器や漆器の伝統産業を始めとしたものづくりのまちとして発展してきたが、現代は従事者の高齢化や後継者不足が進み、地場産業の低迷が問題となっている。そこで、伝統産業・地域産業関係機関等との連携のもと、市立小中養護学校全40校に、「ものづくり・デザイン科」を必須科目として設置し、実技体験等を取り入れた授業を通し、伝統文化・技術の継承や人材育成、ものづくりのまち高岡の市民としての意識の醸成を図り、地場産業の活性化を目指す。</t>
  </si>
  <si>
    <t>高岡市</t>
    <rPh sb="0" eb="3">
      <t>タカオカシ</t>
    </rPh>
    <phoneticPr fontId="3"/>
  </si>
  <si>
    <t>高岡市産業活性化IT人材育成特区</t>
    <rPh sb="0" eb="2">
      <t>タカオカ</t>
    </rPh>
    <rPh sb="2" eb="3">
      <t>シ</t>
    </rPh>
    <rPh sb="3" eb="5">
      <t>サンギョウ</t>
    </rPh>
    <rPh sb="5" eb="8">
      <t>カッセイカ</t>
    </rPh>
    <rPh sb="10" eb="12">
      <t>ジンザイ</t>
    </rPh>
    <rPh sb="12" eb="14">
      <t>イクセイ</t>
    </rPh>
    <rPh sb="14" eb="15">
      <t>トク</t>
    </rPh>
    <rPh sb="15" eb="16">
      <t>ク</t>
    </rPh>
    <phoneticPr fontId="3"/>
  </si>
  <si>
    <t>高岡市の全域</t>
    <rPh sb="0" eb="3">
      <t>タカオカシ</t>
    </rPh>
    <rPh sb="4" eb="6">
      <t>ゼンイキ</t>
    </rPh>
    <phoneticPr fontId="3"/>
  </si>
  <si>
    <t>　本特例措置に基づく講座開設事業により、基本情報処理技術者試験やCIW資格といったITの専門性に富んだIT人材の育成を進めることで、高岡市におけるデザイン・情報産業支援事業、情報通信関連企業の立地促進事業、若者の地元企業への就職支援などの取り組みや、高岡を象徴する伝統工芸やデザイン関連産業を始めとする既存産業の高度情報化への対応、新たなIT関連産業の振興を促進し、地元産業・経済の活性化、市民生活へのIT普及などにつなげていく。</t>
    <rPh sb="66" eb="69">
      <t>タカオカシ</t>
    </rPh>
    <rPh sb="78" eb="80">
      <t>ジョウホウ</t>
    </rPh>
    <rPh sb="80" eb="82">
      <t>サンギョウ</t>
    </rPh>
    <rPh sb="82" eb="84">
      <t>シエン</t>
    </rPh>
    <rPh sb="84" eb="86">
      <t>ジギョウ</t>
    </rPh>
    <rPh sb="87" eb="89">
      <t>ジョウホウ</t>
    </rPh>
    <rPh sb="89" eb="91">
      <t>ツウシン</t>
    </rPh>
    <rPh sb="91" eb="93">
      <t>カンレン</t>
    </rPh>
    <rPh sb="93" eb="95">
      <t>キギョウ</t>
    </rPh>
    <rPh sb="96" eb="98">
      <t>リッチ</t>
    </rPh>
    <rPh sb="98" eb="100">
      <t>ソクシン</t>
    </rPh>
    <rPh sb="100" eb="102">
      <t>ジギョウ</t>
    </rPh>
    <rPh sb="103" eb="105">
      <t>ワカモノ</t>
    </rPh>
    <rPh sb="106" eb="108">
      <t>ジモト</t>
    </rPh>
    <rPh sb="108" eb="110">
      <t>キギョウ</t>
    </rPh>
    <rPh sb="112" eb="114">
      <t>シュウショク</t>
    </rPh>
    <rPh sb="114" eb="116">
      <t>シエン</t>
    </rPh>
    <rPh sb="119" eb="120">
      <t>ト</t>
    </rPh>
    <rPh sb="121" eb="122">
      <t>ク</t>
    </rPh>
    <rPh sb="125" eb="127">
      <t>タカオカ</t>
    </rPh>
    <rPh sb="128" eb="130">
      <t>ショウチョウ</t>
    </rPh>
    <rPh sb="132" eb="134">
      <t>デントウ</t>
    </rPh>
    <rPh sb="134" eb="136">
      <t>コウゲイ</t>
    </rPh>
    <rPh sb="141" eb="143">
      <t>カンレン</t>
    </rPh>
    <rPh sb="143" eb="145">
      <t>サンギョウ</t>
    </rPh>
    <rPh sb="146" eb="147">
      <t>ハジ</t>
    </rPh>
    <rPh sb="151" eb="153">
      <t>キゾン</t>
    </rPh>
    <rPh sb="153" eb="155">
      <t>サンギョウ</t>
    </rPh>
    <rPh sb="176" eb="178">
      <t>シンコウ</t>
    </rPh>
    <rPh sb="179" eb="181">
      <t>ソクシン</t>
    </rPh>
    <rPh sb="183" eb="185">
      <t>ジモト</t>
    </rPh>
    <rPh sb="185" eb="187">
      <t>サンギョウ</t>
    </rPh>
    <rPh sb="188" eb="190">
      <t>ケイザイ</t>
    </rPh>
    <rPh sb="191" eb="194">
      <t>カッセイカ</t>
    </rPh>
    <rPh sb="195" eb="197">
      <t>シミン</t>
    </rPh>
    <rPh sb="197" eb="199">
      <t>セイカツ</t>
    </rPh>
    <rPh sb="203" eb="205">
      <t>フキュウ</t>
    </rPh>
    <phoneticPr fontId="3"/>
  </si>
  <si>
    <t>黒部市、宇奈月町</t>
    <rPh sb="0" eb="3">
      <t>クロベシ</t>
    </rPh>
    <rPh sb="4" eb="8">
      <t>ウナヅキマチ</t>
    </rPh>
    <phoneticPr fontId="6"/>
  </si>
  <si>
    <t>黒部国際化教育特区</t>
    <rPh sb="0" eb="2">
      <t>クロベ</t>
    </rPh>
    <rPh sb="2" eb="5">
      <t>コクサイカ</t>
    </rPh>
    <rPh sb="5" eb="7">
      <t>キョウイク</t>
    </rPh>
    <rPh sb="7" eb="9">
      <t>トック</t>
    </rPh>
    <phoneticPr fontId="6"/>
  </si>
  <si>
    <t>黒部市及び富山県下新川郡宇奈月町の全域</t>
    <rPh sb="0" eb="3">
      <t>クロベシ</t>
    </rPh>
    <rPh sb="3" eb="4">
      <t>オヨ</t>
    </rPh>
    <rPh sb="5" eb="8">
      <t>トヤマケン</t>
    </rPh>
    <rPh sb="8" eb="9">
      <t>シタ</t>
    </rPh>
    <rPh sb="9" eb="11">
      <t>ニイカワ</t>
    </rPh>
    <rPh sb="11" eb="12">
      <t>グン</t>
    </rPh>
    <rPh sb="12" eb="16">
      <t>ウナヅキマチ</t>
    </rPh>
    <rPh sb="17" eb="19">
      <t>ゼンイキ</t>
    </rPh>
    <phoneticPr fontId="6"/>
  </si>
  <si>
    <t>　黒部市・宇奈月町は、経済、観光等の面から海外との関わりが深く「国際交流盛んなまちづくり」を進めている。国内外との交流をさらに進めるためには、地域の環境整備とともに国際理解、外国人とのコミュニケーション能力を身につけた人材の育成が急がれる。そのため、規制の特例措置の適用を受け、現行の教育課程の基準を変更し、この地域の次代を担う小学校、中学校のカリキュラムの中に教科｢英会話」を設定する。このことにより、英語によるコミュニケーション能力を育み、国際理解、国際交流の担い手を育成することを目指す。</t>
  </si>
  <si>
    <t xml:space="preserve">
・特区研究開発学校の設置（教育課程の弾力化）</t>
  </si>
  <si>
    <t>南砺市</t>
    <rPh sb="0" eb="1">
      <t>ミナミ</t>
    </rPh>
    <rPh sb="1" eb="2">
      <t>レイ</t>
    </rPh>
    <rPh sb="2" eb="3">
      <t>シ</t>
    </rPh>
    <phoneticPr fontId="4"/>
  </si>
  <si>
    <t>五箇山地域（上平・平・利賀地区）農地保全継続創造特区</t>
    <rPh sb="0" eb="1">
      <t>ゴ</t>
    </rPh>
    <rPh sb="1" eb="2">
      <t>カ</t>
    </rPh>
    <rPh sb="2" eb="3">
      <t>ヤマ</t>
    </rPh>
    <rPh sb="3" eb="5">
      <t>チイキ</t>
    </rPh>
    <rPh sb="9" eb="10">
      <t>タイ</t>
    </rPh>
    <rPh sb="11" eb="12">
      <t>リ</t>
    </rPh>
    <rPh sb="12" eb="13">
      <t>ガ</t>
    </rPh>
    <rPh sb="13" eb="15">
      <t>チク</t>
    </rPh>
    <phoneticPr fontId="3"/>
  </si>
  <si>
    <t>南砺市の区域の一部</t>
    <rPh sb="0" eb="1">
      <t>ナン</t>
    </rPh>
    <rPh sb="1" eb="2">
      <t>レイ</t>
    </rPh>
    <rPh sb="2" eb="3">
      <t>シ</t>
    </rPh>
    <rPh sb="4" eb="6">
      <t>クイキ</t>
    </rPh>
    <rPh sb="7" eb="9">
      <t>イチブ</t>
    </rPh>
    <phoneticPr fontId="3"/>
  </si>
  <si>
    <t>　高齢化等による農業労働力弱体化傾向に伴い、今後、耕作放棄地増大が懸念される等大きな課題を抱えている。こうした状況を打破するために農業公社を設立し、農作業受委託促進や耕作放棄地発生防止等の推進により、かけがえのない農地の保全に向け邁進している。農業公社が核となり牽引していくことを大前提としながら、農地権利取得後の下限面積要件弾力化の特例措置導入を通じて、意欲ある担い手の農地取得の活発化、都市住民の入村による新規就農の創出を図り、農業公社との二本柱による農業振興、村民活力向上及び農地保全を図る。</t>
    <rPh sb="4" eb="5">
      <t>トウ</t>
    </rPh>
    <rPh sb="169" eb="171">
      <t>ソチ</t>
    </rPh>
    <rPh sb="234" eb="235">
      <t>ミン</t>
    </rPh>
    <rPh sb="246" eb="247">
      <t>ハカ</t>
    </rPh>
    <phoneticPr fontId="3"/>
  </si>
  <si>
    <t>第４回（平成16年11月1日変更）</t>
    <rPh sb="4" eb="6">
      <t>ヘイセイ</t>
    </rPh>
    <rPh sb="8" eb="9">
      <t>ネン</t>
    </rPh>
    <rPh sb="11" eb="12">
      <t>ガツ</t>
    </rPh>
    <rPh sb="13" eb="14">
      <t>ニチ</t>
    </rPh>
    <rPh sb="14" eb="16">
      <t>ヘンコウ</t>
    </rPh>
    <phoneticPr fontId="3"/>
  </si>
  <si>
    <t>福岡町</t>
    <rPh sb="0" eb="3">
      <t>フクオカマチ</t>
    </rPh>
    <phoneticPr fontId="3"/>
  </si>
  <si>
    <t>福岡町次世代を育む子育て支援のまちづくり特区</t>
    <rPh sb="0" eb="3">
      <t>フクオカマチ</t>
    </rPh>
    <rPh sb="3" eb="6">
      <t>ジセダイ</t>
    </rPh>
    <rPh sb="7" eb="8">
      <t>ハグク</t>
    </rPh>
    <rPh sb="9" eb="11">
      <t>コソダ</t>
    </rPh>
    <rPh sb="12" eb="14">
      <t>シエン</t>
    </rPh>
    <rPh sb="20" eb="21">
      <t>トク</t>
    </rPh>
    <rPh sb="21" eb="22">
      <t>ク</t>
    </rPh>
    <phoneticPr fontId="3"/>
  </si>
  <si>
    <t>富山県西礪波郡福岡町の全域</t>
    <rPh sb="0" eb="3">
      <t>トヤマケン</t>
    </rPh>
    <rPh sb="7" eb="10">
      <t>フクオカマチ</t>
    </rPh>
    <rPh sb="11" eb="13">
      <t>ゼンイキ</t>
    </rPh>
    <phoneticPr fontId="3"/>
  </si>
  <si>
    <t>　本町では、公立の保育所２施設と公立の幼稚園５施設を設置しているが、少子化や女性の社会進出が進んだことにより、保育所及び幼稚園の入所希望に偏りが著しくなり、既存の施設配置が住民ニーズにあわなくなっている。また、小規模な幼稚園が増加し運営上の問題が発生している。そこで、共用化指針に基づく施設への再編を行い、保育所児及び幼稚園児の合同活動、保育室の共用化を進めるとともに、学校法人による運営に切り替えるなど、住民ニーズの多様化に対応した保育及び幼児教育を実現し、あわせて小規模幼稚園での運営上の問題の解決を図る。</t>
    <rPh sb="1" eb="3">
      <t>ホンチョウ</t>
    </rPh>
    <rPh sb="46" eb="47">
      <t>スス</t>
    </rPh>
    <phoneticPr fontId="3"/>
  </si>
  <si>
    <t>807
914
916
823
921
831</t>
  </si>
  <si>
    <t>・幼稚園児と保育園児の合同活動
・保育事務の教育委員会への委任
・幼稚園と保育所の保育室の共用
・幼稚園の基準面積算定方法の弾力化</t>
    <rPh sb="33" eb="36">
      <t>ヨウチエン</t>
    </rPh>
    <rPh sb="37" eb="40">
      <t>ホイクショ</t>
    </rPh>
    <rPh sb="41" eb="44">
      <t>ホイクシツ</t>
    </rPh>
    <rPh sb="45" eb="47">
      <t>キョウヨウ</t>
    </rPh>
    <rPh sb="49" eb="52">
      <t>ヨウチエン</t>
    </rPh>
    <rPh sb="53" eb="55">
      <t>キジュン</t>
    </rPh>
    <rPh sb="55" eb="57">
      <t>メンセキ</t>
    </rPh>
    <rPh sb="57" eb="59">
      <t>サンテイ</t>
    </rPh>
    <rPh sb="59" eb="61">
      <t>ホウホウ</t>
    </rPh>
    <rPh sb="62" eb="65">
      <t>ダンリョクカ</t>
    </rPh>
    <phoneticPr fontId="3"/>
  </si>
  <si>
    <t>石川グリーン・ツーリズム促進特区</t>
    <rPh sb="0" eb="2">
      <t>イシカワ</t>
    </rPh>
    <rPh sb="12" eb="14">
      <t>ソクシン</t>
    </rPh>
    <rPh sb="14" eb="16">
      <t>トック</t>
    </rPh>
    <phoneticPr fontId="3"/>
  </si>
  <si>
    <t>七尾市、輪島市、珠洲市及び羽咋市並びに石川県羽咋郡富来町、志雄町、志賀町及び押水町、鹿島郡鳥屋町、鹿島町及び鹿西町、鳳至郡穴水町、門前町、能都町及び柳田村並びに珠洲郡内浦町の全域並びに金沢市の区域の一部（中山間地域）</t>
    <rPh sb="0" eb="3">
      <t>ナナオシ</t>
    </rPh>
    <rPh sb="4" eb="7">
      <t>ワジマシ</t>
    </rPh>
    <rPh sb="8" eb="11">
      <t>スズシ</t>
    </rPh>
    <rPh sb="11" eb="12">
      <t>オヨ</t>
    </rPh>
    <rPh sb="13" eb="16">
      <t>ハクイシ</t>
    </rPh>
    <rPh sb="16" eb="17">
      <t>ナラ</t>
    </rPh>
    <rPh sb="19" eb="22">
      <t>イシカワケン</t>
    </rPh>
    <rPh sb="22" eb="25">
      <t>ハクイグン</t>
    </rPh>
    <rPh sb="25" eb="28">
      <t>トギマチ</t>
    </rPh>
    <rPh sb="29" eb="32">
      <t>シオマチ</t>
    </rPh>
    <rPh sb="33" eb="36">
      <t>シカマチ</t>
    </rPh>
    <rPh sb="36" eb="37">
      <t>オヨ</t>
    </rPh>
    <rPh sb="38" eb="41">
      <t>オシミズマチ</t>
    </rPh>
    <rPh sb="42" eb="45">
      <t>カシマグン</t>
    </rPh>
    <rPh sb="45" eb="48">
      <t>トリヤマチ</t>
    </rPh>
    <rPh sb="49" eb="52">
      <t>カシママチ</t>
    </rPh>
    <rPh sb="52" eb="53">
      <t>オヨ</t>
    </rPh>
    <rPh sb="54" eb="57">
      <t>ロクセイマチ</t>
    </rPh>
    <rPh sb="58" eb="61">
      <t>フゲシグン</t>
    </rPh>
    <rPh sb="61" eb="64">
      <t>アナミズマチ</t>
    </rPh>
    <rPh sb="65" eb="67">
      <t>モンゼン</t>
    </rPh>
    <rPh sb="67" eb="68">
      <t>マチ</t>
    </rPh>
    <rPh sb="69" eb="71">
      <t>ノト</t>
    </rPh>
    <rPh sb="71" eb="72">
      <t>マチ</t>
    </rPh>
    <rPh sb="72" eb="73">
      <t>オヨ</t>
    </rPh>
    <rPh sb="74" eb="77">
      <t>ヤナギダムラ</t>
    </rPh>
    <rPh sb="77" eb="78">
      <t>ナラ</t>
    </rPh>
    <rPh sb="80" eb="82">
      <t>スズ</t>
    </rPh>
    <rPh sb="82" eb="83">
      <t>グン</t>
    </rPh>
    <rPh sb="83" eb="86">
      <t>ウチウラマチ</t>
    </rPh>
    <rPh sb="87" eb="89">
      <t>ゼンイキ</t>
    </rPh>
    <rPh sb="89" eb="90">
      <t>ナラ</t>
    </rPh>
    <rPh sb="92" eb="95">
      <t>カナザワシ</t>
    </rPh>
    <rPh sb="96" eb="98">
      <t>クイキ</t>
    </rPh>
    <rPh sb="99" eb="101">
      <t>イチブ</t>
    </rPh>
    <rPh sb="102" eb="103">
      <t>チュウ</t>
    </rPh>
    <rPh sb="103" eb="105">
      <t>サンカン</t>
    </rPh>
    <rPh sb="105" eb="107">
      <t>チイキ</t>
    </rPh>
    <phoneticPr fontId="3"/>
  </si>
  <si>
    <t>　過疎化、高齢化が進行している中山間地域の農林漁家において、地域資源を活用したグリーン・ツーリズムへの取り組みを推進するため、規制の特例により農家民宿や市民農園の開業・開設を促進し、都市農村交流を活発化させ、中山間地域の活性化を図る。</t>
    <rPh sb="56" eb="58">
      <t>スイシン</t>
    </rPh>
    <rPh sb="63" eb="65">
      <t>キセイ</t>
    </rPh>
    <rPh sb="66" eb="68">
      <t>トクレイ</t>
    </rPh>
    <phoneticPr fontId="3"/>
  </si>
  <si>
    <t>407
1002</t>
    <phoneticPr fontId="3"/>
  </si>
  <si>
    <t>・農家民宿における簡易な消防設備等の容認
・市民農園の開設者の範囲の拡大</t>
    <rPh sb="1" eb="3">
      <t>ノウカ</t>
    </rPh>
    <rPh sb="3" eb="5">
      <t>ミンシュク</t>
    </rPh>
    <rPh sb="9" eb="11">
      <t>カンイ</t>
    </rPh>
    <rPh sb="12" eb="14">
      <t>ショウボウ</t>
    </rPh>
    <rPh sb="14" eb="16">
      <t>セツビ</t>
    </rPh>
    <rPh sb="16" eb="17">
      <t>トウ</t>
    </rPh>
    <rPh sb="18" eb="20">
      <t>ヨウニン</t>
    </rPh>
    <rPh sb="22" eb="24">
      <t>シミン</t>
    </rPh>
    <rPh sb="24" eb="26">
      <t>ノウエン</t>
    </rPh>
    <rPh sb="27" eb="29">
      <t>カイセツ</t>
    </rPh>
    <rPh sb="29" eb="30">
      <t>シャ</t>
    </rPh>
    <rPh sb="31" eb="33">
      <t>ハンイ</t>
    </rPh>
    <rPh sb="34" eb="36">
      <t>カクダイ</t>
    </rPh>
    <phoneticPr fontId="3"/>
  </si>
  <si>
    <t>河北潟干拓地農業活性化特区</t>
    <rPh sb="0" eb="3">
      <t>カホクガタ</t>
    </rPh>
    <rPh sb="3" eb="6">
      <t>カンタクチ</t>
    </rPh>
    <rPh sb="6" eb="8">
      <t>ノウギョウ</t>
    </rPh>
    <rPh sb="8" eb="11">
      <t>カッセイカ</t>
    </rPh>
    <rPh sb="11" eb="13">
      <t>トック</t>
    </rPh>
    <phoneticPr fontId="3"/>
  </si>
  <si>
    <t>金沢市並びにかほく市、石川県河北郡津幡町及び内灘町の区域の一部(国営河北潟干拓事業における農地造成地)　　　　</t>
    <rPh sb="3" eb="4">
      <t>ナラ</t>
    </rPh>
    <rPh sb="9" eb="10">
      <t>シ</t>
    </rPh>
    <rPh sb="11" eb="14">
      <t>イシカワケン</t>
    </rPh>
    <rPh sb="14" eb="16">
      <t>カワキタ</t>
    </rPh>
    <rPh sb="16" eb="17">
      <t>グン</t>
    </rPh>
    <rPh sb="20" eb="21">
      <t>オヨ</t>
    </rPh>
    <rPh sb="26" eb="28">
      <t>クイキ</t>
    </rPh>
    <phoneticPr fontId="3"/>
  </si>
  <si>
    <t>　１千ha余りの農地を有する河北潟干拓地を有効利用し、農業の生産力を高めることは本県の重要課題である。
　このため、農業生産法人以外の法人が新たに農業経営に参入することで、新たな担い手の確保や遊休農地等の有効活用を図り、さらに民間活力を活かした市民農園の開設により都市住民等に対するやすらぎの機会の提供、農地の保全と有効利用を図ることを通じて、地域経済の活性化を図る。</t>
    <rPh sb="27" eb="29">
      <t>ノウギョウ</t>
    </rPh>
    <rPh sb="58" eb="60">
      <t>ノウギョウ</t>
    </rPh>
    <rPh sb="60" eb="62">
      <t>セイサン</t>
    </rPh>
    <rPh sb="62" eb="64">
      <t>ホウジン</t>
    </rPh>
    <rPh sb="64" eb="66">
      <t>イガイ</t>
    </rPh>
    <rPh sb="67" eb="69">
      <t>ホウジン</t>
    </rPh>
    <rPh sb="107" eb="108">
      <t>ハカ</t>
    </rPh>
    <rPh sb="113" eb="115">
      <t>ミンカン</t>
    </rPh>
    <rPh sb="115" eb="117">
      <t>カツリョク</t>
    </rPh>
    <rPh sb="118" eb="119">
      <t>イ</t>
    </rPh>
    <rPh sb="152" eb="154">
      <t>ノウチ</t>
    </rPh>
    <rPh sb="155" eb="157">
      <t>ホゼン</t>
    </rPh>
    <rPh sb="158" eb="160">
      <t>ユウコウ</t>
    </rPh>
    <rPh sb="160" eb="162">
      <t>リヨウ</t>
    </rPh>
    <rPh sb="163" eb="164">
      <t>ハカ</t>
    </rPh>
    <rPh sb="168" eb="169">
      <t>ツウ</t>
    </rPh>
    <rPh sb="181" eb="182">
      <t>ハカ</t>
    </rPh>
    <phoneticPr fontId="3"/>
  </si>
  <si>
    <t>・農地貸し付け方式による株式会社等の農業経営への参入の容認　
・市民農園の開設者の範囲の拡大</t>
    <rPh sb="1" eb="3">
      <t>ノウチ</t>
    </rPh>
    <rPh sb="3" eb="4">
      <t>カ</t>
    </rPh>
    <rPh sb="5" eb="6">
      <t>ツ</t>
    </rPh>
    <rPh sb="7" eb="9">
      <t>ホウシキ</t>
    </rPh>
    <rPh sb="12" eb="16">
      <t>カブシキガイシャ</t>
    </rPh>
    <rPh sb="16" eb="17">
      <t>トウ</t>
    </rPh>
    <rPh sb="18" eb="20">
      <t>ノウギョウ</t>
    </rPh>
    <rPh sb="20" eb="22">
      <t>ケイエイ</t>
    </rPh>
    <rPh sb="24" eb="26">
      <t>サンニュウ</t>
    </rPh>
    <rPh sb="27" eb="29">
      <t>ヨウニン</t>
    </rPh>
    <rPh sb="32" eb="34">
      <t>シミン</t>
    </rPh>
    <rPh sb="34" eb="36">
      <t>ノウエン</t>
    </rPh>
    <rPh sb="37" eb="40">
      <t>カイセツシャ</t>
    </rPh>
    <rPh sb="41" eb="43">
      <t>ハンイ</t>
    </rPh>
    <rPh sb="44" eb="46">
      <t>カクダイ</t>
    </rPh>
    <phoneticPr fontId="3"/>
  </si>
  <si>
    <t>石川県</t>
    <rPh sb="0" eb="3">
      <t>イシカワケン</t>
    </rPh>
    <phoneticPr fontId="6"/>
  </si>
  <si>
    <t>金沢市</t>
    <rPh sb="0" eb="3">
      <t>カナザワシ</t>
    </rPh>
    <phoneticPr fontId="6"/>
  </si>
  <si>
    <t>「世界都市金沢」小中一貫英語教育特区</t>
    <rPh sb="1" eb="3">
      <t>セカイ</t>
    </rPh>
    <rPh sb="3" eb="5">
      <t>ト</t>
    </rPh>
    <rPh sb="5" eb="7">
      <t>カナザワ</t>
    </rPh>
    <rPh sb="8" eb="10">
      <t>ショウチュウ</t>
    </rPh>
    <rPh sb="10" eb="12">
      <t>イッカン</t>
    </rPh>
    <rPh sb="12" eb="14">
      <t>エイゴ</t>
    </rPh>
    <rPh sb="14" eb="16">
      <t>キョウイク</t>
    </rPh>
    <rPh sb="16" eb="18">
      <t>トック</t>
    </rPh>
    <phoneticPr fontId="6"/>
  </si>
  <si>
    <t>金沢市の全域</t>
    <rPh sb="0" eb="3">
      <t>カナザワシ</t>
    </rPh>
    <rPh sb="4" eb="6">
      <t>ゼンイキ</t>
    </rPh>
    <phoneticPr fontId="6"/>
  </si>
  <si>
    <t>　金沢のあるべき将来像を定めた「金沢世界都市構想」の理念に基づき、「世界都市金沢」の人材を創生するため、既に平成８年から小学校において英語活動を導入し、平成１４年からは、小学校第３学年以上の「総合的な学習の時間」に国際理解教育として小学校英語を週１時間実施してきた。これらを踏まえ、小学校で培ってきた力をさらに中学校へつなげ、児童生徒が豊かなコミュニケーション能力を身に付け、金沢の文化を伝えることができるよう、小学校に英語科を設け、より高い英語力を習得した人材の創生を推進する。</t>
  </si>
  <si>
    <t>・特区研究開発学校の設置
（教育課程の弾力化）
・特区研究開発学校における教科書の早期給与</t>
  </si>
  <si>
    <t>小松市</t>
    <rPh sb="0" eb="3">
      <t>コマツシ</t>
    </rPh>
    <phoneticPr fontId="6"/>
  </si>
  <si>
    <t>小松っ子育成支援特区</t>
    <rPh sb="0" eb="2">
      <t>コマツ</t>
    </rPh>
    <rPh sb="3" eb="4">
      <t>コ</t>
    </rPh>
    <rPh sb="4" eb="6">
      <t>イクセイ</t>
    </rPh>
    <rPh sb="6" eb="8">
      <t>シエン</t>
    </rPh>
    <rPh sb="8" eb="10">
      <t>トック</t>
    </rPh>
    <phoneticPr fontId="6"/>
  </si>
  <si>
    <t>小松市の全域</t>
    <rPh sb="0" eb="3">
      <t>コマツシ</t>
    </rPh>
    <rPh sb="4" eb="6">
      <t>ゼンイキ</t>
    </rPh>
    <phoneticPr fontId="6"/>
  </si>
  <si>
    <t>　少子化、都市化、核家族化などによる兄弟姉妹や遊び相手の減少、地域や家庭の教育力の低下といった状況下において、児童の社会性の涵養を図る場として保育所・幼稚園の持つ役割が大きくなってきている。しかし、幼稚園の入園は３歳の誕生日が経過した日からの入園となり、３歳未満児の独立学級の設置や専任教諭の配置を困難にしている。そこで満３歳に達する年度当初からの入園を認めることにより、３歳未満児の入園が促進され、十分な集団生活を体験できることで、子どもたちの望ましい成長を促す。</t>
  </si>
  <si>
    <t>加賀市</t>
    <rPh sb="0" eb="2">
      <t>カガ</t>
    </rPh>
    <rPh sb="2" eb="3">
      <t>シ</t>
    </rPh>
    <phoneticPr fontId="3"/>
  </si>
  <si>
    <t>認知症高齢者グループホーム短期利用事業特区</t>
    <rPh sb="17" eb="19">
      <t>ジギョウ</t>
    </rPh>
    <rPh sb="19" eb="21">
      <t>トック</t>
    </rPh>
    <phoneticPr fontId="3"/>
  </si>
  <si>
    <t>加賀市の全域</t>
    <rPh sb="0" eb="2">
      <t>カガ</t>
    </rPh>
    <rPh sb="2" eb="3">
      <t>シ</t>
    </rPh>
    <rPh sb="4" eb="6">
      <t>ゼンイキ</t>
    </rPh>
    <phoneticPr fontId="3"/>
  </si>
  <si>
    <t>　本区域では、できる限り在宅で生活することを望むものが９割に上り、住み慣れた地域で暮らしていけるための環境整備、サービス基盤整備が求められている。そこで、認知症高齢者グループホームにおいて、あらかじめ入所期間を定めて、指定認知症対応型共同生活介護を利用できるようにすることで、在宅の認知症高齢者の臨時、緊急ニーズに対応するとともに、体験入所を可能として、入居直後のリロケーションダメージの緩和につなげ、認知症高齢者の在宅生活を支援する。</t>
    <rPh sb="1" eb="2">
      <t>ホン</t>
    </rPh>
    <rPh sb="28" eb="29">
      <t>ワリ</t>
    </rPh>
    <rPh sb="30" eb="31">
      <t>ノボ</t>
    </rPh>
    <rPh sb="65" eb="66">
      <t>モト</t>
    </rPh>
    <rPh sb="100" eb="102">
      <t>ニュウショ</t>
    </rPh>
    <rPh sb="102" eb="104">
      <t>キカン</t>
    </rPh>
    <rPh sb="105" eb="106">
      <t>サダ</t>
    </rPh>
    <rPh sb="109" eb="111">
      <t>シテイ</t>
    </rPh>
    <rPh sb="111" eb="113">
      <t>ニンチ</t>
    </rPh>
    <rPh sb="113" eb="114">
      <t>ショウ</t>
    </rPh>
    <rPh sb="114" eb="117">
      <t>タイオウガタ</t>
    </rPh>
    <rPh sb="117" eb="119">
      <t>キョウドウ</t>
    </rPh>
    <rPh sb="119" eb="121">
      <t>セイカツ</t>
    </rPh>
    <rPh sb="121" eb="123">
      <t>カイゴ</t>
    </rPh>
    <rPh sb="124" eb="126">
      <t>リヨウ</t>
    </rPh>
    <rPh sb="138" eb="140">
      <t>ザイタク</t>
    </rPh>
    <rPh sb="141" eb="143">
      <t>ニンチ</t>
    </rPh>
    <rPh sb="143" eb="144">
      <t>ショウ</t>
    </rPh>
    <rPh sb="144" eb="147">
      <t>コウレイシャ</t>
    </rPh>
    <rPh sb="148" eb="150">
      <t>リンジ</t>
    </rPh>
    <rPh sb="151" eb="153">
      <t>キンキュウ</t>
    </rPh>
    <rPh sb="157" eb="159">
      <t>タイオウ</t>
    </rPh>
    <rPh sb="166" eb="168">
      <t>タイケン</t>
    </rPh>
    <rPh sb="168" eb="170">
      <t>ニュウショ</t>
    </rPh>
    <rPh sb="171" eb="173">
      <t>カノウ</t>
    </rPh>
    <rPh sb="177" eb="179">
      <t>ニュウキョ</t>
    </rPh>
    <rPh sb="179" eb="181">
      <t>チョクゴ</t>
    </rPh>
    <rPh sb="194" eb="196">
      <t>カンワ</t>
    </rPh>
    <rPh sb="201" eb="203">
      <t>ニンチ</t>
    </rPh>
    <rPh sb="203" eb="204">
      <t>ショウ</t>
    </rPh>
    <rPh sb="204" eb="207">
      <t>コウレイシャ</t>
    </rPh>
    <rPh sb="208" eb="210">
      <t>ザイタク</t>
    </rPh>
    <rPh sb="210" eb="212">
      <t>セイカツ</t>
    </rPh>
    <rPh sb="213" eb="215">
      <t>シエン</t>
    </rPh>
    <phoneticPr fontId="3"/>
  </si>
  <si>
    <t>・認知症高齢者グループホームにおけるショートステイの受入れ</t>
  </si>
  <si>
    <t>第８回
（平成17年10月1日変更）</t>
    <rPh sb="15" eb="17">
      <t>ヘンコウ</t>
    </rPh>
    <phoneticPr fontId="3"/>
  </si>
  <si>
    <t>羽咋のとっても簡単就農特区</t>
    <rPh sb="0" eb="2">
      <t>ハクイ</t>
    </rPh>
    <rPh sb="7" eb="9">
      <t>カンタン</t>
    </rPh>
    <rPh sb="9" eb="11">
      <t>シュウノウ</t>
    </rPh>
    <rPh sb="11" eb="13">
      <t>トック</t>
    </rPh>
    <phoneticPr fontId="3"/>
  </si>
  <si>
    <t>羽咋市の区域の一部（羽咋市神子原地区・邑知地区・寺家町・滝町・一ノ宮町・上甘田地区）</t>
    <rPh sb="4" eb="6">
      <t>クイキ</t>
    </rPh>
    <rPh sb="7" eb="9">
      <t>イチブ</t>
    </rPh>
    <rPh sb="10" eb="13">
      <t>ハクイシ</t>
    </rPh>
    <rPh sb="13" eb="15">
      <t>ミコ</t>
    </rPh>
    <rPh sb="15" eb="16">
      <t>ハラ</t>
    </rPh>
    <rPh sb="16" eb="18">
      <t>チク</t>
    </rPh>
    <rPh sb="19" eb="20">
      <t>ムラ</t>
    </rPh>
    <rPh sb="20" eb="21">
      <t>チ</t>
    </rPh>
    <rPh sb="21" eb="23">
      <t>チク</t>
    </rPh>
    <rPh sb="24" eb="25">
      <t>テラ</t>
    </rPh>
    <rPh sb="25" eb="26">
      <t>イエ</t>
    </rPh>
    <rPh sb="26" eb="27">
      <t>マチ</t>
    </rPh>
    <rPh sb="28" eb="29">
      <t>タキ</t>
    </rPh>
    <rPh sb="29" eb="30">
      <t>マチ</t>
    </rPh>
    <rPh sb="31" eb="32">
      <t>イチ</t>
    </rPh>
    <rPh sb="33" eb="34">
      <t>ミヤ</t>
    </rPh>
    <rPh sb="34" eb="35">
      <t>マチ</t>
    </rPh>
    <rPh sb="36" eb="37">
      <t>カミ</t>
    </rPh>
    <rPh sb="37" eb="38">
      <t>アマ</t>
    </rPh>
    <rPh sb="38" eb="39">
      <t>タ</t>
    </rPh>
    <rPh sb="39" eb="41">
      <t>チク</t>
    </rPh>
    <phoneticPr fontId="3"/>
  </si>
  <si>
    <t>　羽咋市の中山間地域や周辺農村集落における、空き農家や農地の遊休化がへの対策として、平成１５年度から市は「空農地・農家情報バンク」を設け、農家と農地をセットにし、新規収納希望者に斡旋している。更に、農地取得下限面積を10aとすることにより、意欲的な新たな農業経営者の創出を促し、遊休化した農地を活用、保全し、集落機能の維持、発展を図る。</t>
    <rPh sb="11" eb="13">
      <t>シュウヘン</t>
    </rPh>
    <rPh sb="81" eb="83">
      <t>シンキ</t>
    </rPh>
    <rPh sb="83" eb="85">
      <t>シュウノウ</t>
    </rPh>
    <rPh sb="85" eb="88">
      <t>キボウシャ</t>
    </rPh>
    <rPh sb="96" eb="97">
      <t>サラ</t>
    </rPh>
    <rPh sb="120" eb="123">
      <t>イヨクテキ</t>
    </rPh>
    <rPh sb="124" eb="125">
      <t>アラ</t>
    </rPh>
    <rPh sb="127" eb="129">
      <t>ノウギョウ</t>
    </rPh>
    <rPh sb="129" eb="131">
      <t>ケイエイ</t>
    </rPh>
    <rPh sb="131" eb="132">
      <t>シャ</t>
    </rPh>
    <rPh sb="133" eb="135">
      <t>ソウシュツ</t>
    </rPh>
    <rPh sb="136" eb="137">
      <t>ウナガ</t>
    </rPh>
    <rPh sb="139" eb="142">
      <t>ユウキュウカ</t>
    </rPh>
    <rPh sb="144" eb="146">
      <t>ノウチ</t>
    </rPh>
    <rPh sb="147" eb="149">
      <t>カツヨウ</t>
    </rPh>
    <rPh sb="150" eb="152">
      <t>ホゼン</t>
    </rPh>
    <rPh sb="159" eb="161">
      <t>イジ</t>
    </rPh>
    <rPh sb="162" eb="164">
      <t>ハッテン</t>
    </rPh>
    <rPh sb="165" eb="166">
      <t>ハカ</t>
    </rPh>
    <phoneticPr fontId="3"/>
  </si>
  <si>
    <t>・農地取得後の農地下限面積要件の緩和</t>
  </si>
  <si>
    <t>羽咋市</t>
    <rPh sb="0" eb="2">
      <t>ハクイ</t>
    </rPh>
    <rPh sb="2" eb="3">
      <t>シ</t>
    </rPh>
    <phoneticPr fontId="6"/>
  </si>
  <si>
    <t>はくい幼児教育特区</t>
    <rPh sb="3" eb="5">
      <t>ヨウジ</t>
    </rPh>
    <rPh sb="5" eb="7">
      <t>キョウイク</t>
    </rPh>
    <rPh sb="7" eb="9">
      <t>トック</t>
    </rPh>
    <phoneticPr fontId="6"/>
  </si>
  <si>
    <t>羽咋市の全域</t>
    <rPh sb="0" eb="2">
      <t>ハクイ</t>
    </rPh>
    <rPh sb="2" eb="3">
      <t>シ</t>
    </rPh>
    <rPh sb="4" eb="6">
      <t>ゼンイキ</t>
    </rPh>
    <phoneticPr fontId="6"/>
  </si>
  <si>
    <t>　羽咋市には、私立幼稚園２園が設置されており、幼児教育を担っている。この２園では、満３歳経過後の年度途中の入園を実施している。しかしながら、少子化の進行により、子どもの健全な発達に必要な自主性や社会性を育む機会が減少している。このため、保護者からは年度当初からの入園希望が強く、一方幼稚園側も年間を通しての教育課程が組みにくいなどの問題がある。そこで、特例を活用することにより、満３歳に達する年度当初から就園を可能とし、幼児の社会性の涵養など幼児教育の充実や、子育て支援の拡充を図る。</t>
  </si>
  <si>
    <t>石川県</t>
    <rPh sb="0" eb="2">
      <t>イシカワ</t>
    </rPh>
    <rPh sb="2" eb="3">
      <t>ケン</t>
    </rPh>
    <phoneticPr fontId="3"/>
  </si>
  <si>
    <t>石川県、辰口町</t>
    <rPh sb="0" eb="3">
      <t>イシカワケン</t>
    </rPh>
    <rPh sb="4" eb="5">
      <t>タツ</t>
    </rPh>
    <rPh sb="5" eb="6">
      <t>クチ</t>
    </rPh>
    <rPh sb="6" eb="7">
      <t>マチ</t>
    </rPh>
    <phoneticPr fontId="3"/>
  </si>
  <si>
    <t>新産業創造拠点化推進特区</t>
    <rPh sb="0" eb="3">
      <t>シンサンギョウ</t>
    </rPh>
    <rPh sb="3" eb="5">
      <t>ソウゾウ</t>
    </rPh>
    <rPh sb="5" eb="7">
      <t>キョテン</t>
    </rPh>
    <rPh sb="7" eb="8">
      <t>カ</t>
    </rPh>
    <rPh sb="8" eb="10">
      <t>スイシン</t>
    </rPh>
    <rPh sb="10" eb="11">
      <t>トク</t>
    </rPh>
    <rPh sb="11" eb="12">
      <t>ク</t>
    </rPh>
    <phoneticPr fontId="3"/>
  </si>
  <si>
    <t>石川県能美郡辰口町の区域の一部（いしかわサイエンスパーク）</t>
    <rPh sb="0" eb="3">
      <t>イシカワケン</t>
    </rPh>
    <rPh sb="3" eb="6">
      <t>ノミグン</t>
    </rPh>
    <rPh sb="6" eb="9">
      <t>タツノクチマチ</t>
    </rPh>
    <rPh sb="10" eb="12">
      <t>クイキ</t>
    </rPh>
    <rPh sb="13" eb="15">
      <t>イチブ</t>
    </rPh>
    <phoneticPr fontId="3"/>
  </si>
  <si>
    <t>　「いしかわサイエンスパーク」において、日本屈指の頭脳を有する北陸先端科学技術大学院大学を中心に材料系（新素材、バイオなど）に特化した共同研究や情報ネットワーク関連企業の集積を促進し、新産業創造拠点化を図る。</t>
    <rPh sb="80" eb="82">
      <t>カンレン</t>
    </rPh>
    <rPh sb="82" eb="84">
      <t>キギョウ</t>
    </rPh>
    <rPh sb="85" eb="87">
      <t>シュウセキ</t>
    </rPh>
    <rPh sb="88" eb="90">
      <t>ソクシン</t>
    </rPh>
    <rPh sb="92" eb="95">
      <t>シンサンギョウ</t>
    </rPh>
    <rPh sb="95" eb="97">
      <t>ソウゾウ</t>
    </rPh>
    <rPh sb="97" eb="99">
      <t>キョテン</t>
    </rPh>
    <rPh sb="99" eb="100">
      <t>カ</t>
    </rPh>
    <rPh sb="101" eb="102">
      <t>ハカ</t>
    </rPh>
    <phoneticPr fontId="3"/>
  </si>
  <si>
    <t>ふくい美観風致維持特区</t>
    <rPh sb="3" eb="5">
      <t>ビカン</t>
    </rPh>
    <rPh sb="5" eb="7">
      <t>フウチ</t>
    </rPh>
    <rPh sb="7" eb="9">
      <t>イジ</t>
    </rPh>
    <rPh sb="9" eb="11">
      <t>トック</t>
    </rPh>
    <phoneticPr fontId="3"/>
  </si>
  <si>
    <t>福井市、敦賀市、武生市、大野市及び鯖江市の区域の一部</t>
    <rPh sb="0" eb="2">
      <t>フクイ</t>
    </rPh>
    <rPh sb="2" eb="3">
      <t>シ</t>
    </rPh>
    <rPh sb="4" eb="6">
      <t>ツルガシ</t>
    </rPh>
    <rPh sb="6" eb="7">
      <t>シ</t>
    </rPh>
    <rPh sb="8" eb="10">
      <t>タケフ</t>
    </rPh>
    <rPh sb="10" eb="11">
      <t>シ</t>
    </rPh>
    <rPh sb="12" eb="15">
      <t>オオノシ</t>
    </rPh>
    <rPh sb="15" eb="16">
      <t>オヨ</t>
    </rPh>
    <rPh sb="17" eb="19">
      <t>サバエ</t>
    </rPh>
    <rPh sb="19" eb="20">
      <t>シ</t>
    </rPh>
    <rPh sb="21" eb="23">
      <t>クイキ</t>
    </rPh>
    <rPh sb="24" eb="26">
      <t>イチブ</t>
    </rPh>
    <phoneticPr fontId="3"/>
  </si>
  <si>
    <t>　本県は、越前の豊かな山並みと変化に富んだ若狭の海岸線に代表されるように、昔から「越山若水」と呼ばれ、県土全体にわたり豊かな自然に恵まれているが、大量のはり札等の違反広告物が景観を阻害する事例も多く見られている。このため、市町村や住民の取り組みにより簡易に除去できる違反広告物の対象を拡大するとともに、即時に除去できる特例を設けることにより、本県における景観の質の向上を図る。</t>
    <rPh sb="1" eb="3">
      <t>ホンケン</t>
    </rPh>
    <rPh sb="5" eb="7">
      <t>エチゼン</t>
    </rPh>
    <rPh sb="8" eb="9">
      <t>ユタ</t>
    </rPh>
    <rPh sb="11" eb="13">
      <t>ヤマナ</t>
    </rPh>
    <rPh sb="15" eb="17">
      <t>ヘンカ</t>
    </rPh>
    <rPh sb="18" eb="19">
      <t>ト</t>
    </rPh>
    <rPh sb="21" eb="23">
      <t>ワカサ</t>
    </rPh>
    <rPh sb="24" eb="27">
      <t>カイガンセン</t>
    </rPh>
    <rPh sb="28" eb="30">
      <t>ダイヒョウ</t>
    </rPh>
    <rPh sb="37" eb="38">
      <t>ムカシ</t>
    </rPh>
    <rPh sb="41" eb="42">
      <t>エツ</t>
    </rPh>
    <rPh sb="42" eb="43">
      <t>ザン</t>
    </rPh>
    <rPh sb="43" eb="44">
      <t>ジャク</t>
    </rPh>
    <rPh sb="44" eb="45">
      <t>スイ</t>
    </rPh>
    <rPh sb="47" eb="48">
      <t>ヨ</t>
    </rPh>
    <rPh sb="51" eb="52">
      <t>ケン</t>
    </rPh>
    <rPh sb="52" eb="53">
      <t>ツチ</t>
    </rPh>
    <rPh sb="53" eb="55">
      <t>ゼンタイ</t>
    </rPh>
    <rPh sb="59" eb="60">
      <t>ユタ</t>
    </rPh>
    <rPh sb="62" eb="64">
      <t>シゼン</t>
    </rPh>
    <rPh sb="65" eb="66">
      <t>メグ</t>
    </rPh>
    <rPh sb="87" eb="89">
      <t>ケイカン</t>
    </rPh>
    <rPh sb="90" eb="92">
      <t>ソガイ</t>
    </rPh>
    <rPh sb="94" eb="96">
      <t>ジレイ</t>
    </rPh>
    <rPh sb="97" eb="98">
      <t>オオ</t>
    </rPh>
    <rPh sb="99" eb="100">
      <t>ミ</t>
    </rPh>
    <rPh sb="111" eb="114">
      <t>シチョウソン</t>
    </rPh>
    <rPh sb="115" eb="117">
      <t>ジュウミン</t>
    </rPh>
    <rPh sb="118" eb="121">
      <t>トリク</t>
    </rPh>
    <rPh sb="125" eb="127">
      <t>カンイ</t>
    </rPh>
    <rPh sb="128" eb="130">
      <t>ジョキョ</t>
    </rPh>
    <rPh sb="133" eb="135">
      <t>イハン</t>
    </rPh>
    <rPh sb="135" eb="137">
      <t>コウコク</t>
    </rPh>
    <rPh sb="137" eb="138">
      <t>ブツニタイ</t>
    </rPh>
    <rPh sb="139" eb="141">
      <t>タイショウ</t>
    </rPh>
    <rPh sb="142" eb="144">
      <t>カクダイ</t>
    </rPh>
    <rPh sb="151" eb="153">
      <t>ソクジ</t>
    </rPh>
    <rPh sb="154" eb="156">
      <t>ジョキョ</t>
    </rPh>
    <rPh sb="159" eb="161">
      <t>トクレイ</t>
    </rPh>
    <rPh sb="162" eb="163">
      <t>モウ</t>
    </rPh>
    <rPh sb="171" eb="173">
      <t>ホンケン</t>
    </rPh>
    <rPh sb="177" eb="179">
      <t>ケイカン</t>
    </rPh>
    <rPh sb="180" eb="181">
      <t>シツ</t>
    </rPh>
    <rPh sb="182" eb="184">
      <t>コウジョウ</t>
    </rPh>
    <rPh sb="185" eb="186">
      <t>ハカ</t>
    </rPh>
    <phoneticPr fontId="3"/>
  </si>
  <si>
    <t>福井型エコ・グリーンツーリズム推進特区</t>
    <rPh sb="0" eb="2">
      <t>フクイ</t>
    </rPh>
    <rPh sb="2" eb="3">
      <t>ガタ</t>
    </rPh>
    <rPh sb="15" eb="17">
      <t>スイシン</t>
    </rPh>
    <rPh sb="17" eb="19">
      <t>トック</t>
    </rPh>
    <phoneticPr fontId="3"/>
  </si>
  <si>
    <t>福井県今立郡今立町及び遠敷郡上中町の全域</t>
    <rPh sb="0" eb="3">
      <t>フクイケン</t>
    </rPh>
    <rPh sb="3" eb="6">
      <t>イマダテグン</t>
    </rPh>
    <rPh sb="6" eb="9">
      <t>イマダテチョウ</t>
    </rPh>
    <rPh sb="9" eb="10">
      <t>オヨ</t>
    </rPh>
    <rPh sb="11" eb="14">
      <t>オニュウグン</t>
    </rPh>
    <rPh sb="14" eb="17">
      <t>カミナカチョウ</t>
    </rPh>
    <rPh sb="18" eb="20">
      <t>ゼンイキ</t>
    </rPh>
    <phoneticPr fontId="3"/>
  </si>
  <si>
    <t>　福井県では、農山漁村地域の雇用を創出し地域産品の消費拡大を図るとともに、地域住民の誇りや意識を高めるため、県内各地域において地域固有の魅力ある資源を活かした「福井型エコ・グリーンツーリズム」を推進することとしている。このため、農家民宿における簡易な消防用設備要件の緩和や農業生産法人等による市民農園開設を可能にすることにより、各地域が食、自然、歴史・文化等を組み合わせた体験プログラムを実施し、都市住民との交流をさらに深め、農業に対する理解の促進と地域の活性化を図る。</t>
    <rPh sb="1" eb="4">
      <t>フクイケン</t>
    </rPh>
    <rPh sb="9" eb="11">
      <t>ギョソン</t>
    </rPh>
    <rPh sb="11" eb="13">
      <t>チイキ</t>
    </rPh>
    <rPh sb="14" eb="16">
      <t>コヨウ</t>
    </rPh>
    <rPh sb="17" eb="19">
      <t>ソウシュツ</t>
    </rPh>
    <rPh sb="20" eb="22">
      <t>チイキ</t>
    </rPh>
    <rPh sb="22" eb="23">
      <t>サン</t>
    </rPh>
    <rPh sb="23" eb="24">
      <t>ヒン</t>
    </rPh>
    <rPh sb="25" eb="27">
      <t>ショウヒ</t>
    </rPh>
    <rPh sb="27" eb="29">
      <t>カクダイ</t>
    </rPh>
    <rPh sb="30" eb="31">
      <t>ハカ</t>
    </rPh>
    <rPh sb="37" eb="39">
      <t>チイキ</t>
    </rPh>
    <rPh sb="39" eb="41">
      <t>ジュウミン</t>
    </rPh>
    <rPh sb="42" eb="43">
      <t>ホコ</t>
    </rPh>
    <rPh sb="45" eb="47">
      <t>イシキ</t>
    </rPh>
    <rPh sb="48" eb="49">
      <t>タカ</t>
    </rPh>
    <rPh sb="54" eb="56">
      <t>ケンナイ</t>
    </rPh>
    <rPh sb="56" eb="58">
      <t>カクチ</t>
    </rPh>
    <rPh sb="58" eb="59">
      <t>イキ</t>
    </rPh>
    <rPh sb="63" eb="65">
      <t>チイキ</t>
    </rPh>
    <rPh sb="65" eb="67">
      <t>コユウ</t>
    </rPh>
    <rPh sb="68" eb="70">
      <t>ミリョク</t>
    </rPh>
    <rPh sb="72" eb="74">
      <t>シゲン</t>
    </rPh>
    <rPh sb="75" eb="76">
      <t>イ</t>
    </rPh>
    <rPh sb="97" eb="99">
      <t>スイシン</t>
    </rPh>
    <rPh sb="114" eb="116">
      <t>ノウカ</t>
    </rPh>
    <rPh sb="116" eb="118">
      <t>ミンシュク</t>
    </rPh>
    <rPh sb="122" eb="124">
      <t>カンイ</t>
    </rPh>
    <rPh sb="125" eb="127">
      <t>ショウボウ</t>
    </rPh>
    <rPh sb="127" eb="128">
      <t>ヨウ</t>
    </rPh>
    <rPh sb="128" eb="130">
      <t>セツビ</t>
    </rPh>
    <rPh sb="130" eb="132">
      <t>ヨウケン</t>
    </rPh>
    <rPh sb="133" eb="135">
      <t>カンワ</t>
    </rPh>
    <rPh sb="136" eb="138">
      <t>ノウギョウ</t>
    </rPh>
    <rPh sb="138" eb="140">
      <t>セイサン</t>
    </rPh>
    <rPh sb="140" eb="142">
      <t>ホウジン</t>
    </rPh>
    <rPh sb="142" eb="143">
      <t>トウ</t>
    </rPh>
    <rPh sb="146" eb="148">
      <t>シミン</t>
    </rPh>
    <rPh sb="148" eb="150">
      <t>ノウエン</t>
    </rPh>
    <rPh sb="150" eb="152">
      <t>カイセツ</t>
    </rPh>
    <rPh sb="153" eb="155">
      <t>カノウ</t>
    </rPh>
    <rPh sb="164" eb="167">
      <t>カクチイキ</t>
    </rPh>
    <rPh sb="168" eb="169">
      <t>ショク</t>
    </rPh>
    <rPh sb="170" eb="172">
      <t>シゼン</t>
    </rPh>
    <rPh sb="173" eb="175">
      <t>レキシ</t>
    </rPh>
    <rPh sb="176" eb="178">
      <t>ブンカ</t>
    </rPh>
    <rPh sb="178" eb="179">
      <t>トウ</t>
    </rPh>
    <rPh sb="180" eb="183">
      <t>クミア</t>
    </rPh>
    <rPh sb="186" eb="188">
      <t>タイケン</t>
    </rPh>
    <rPh sb="194" eb="196">
      <t>ジッシ</t>
    </rPh>
    <rPh sb="198" eb="200">
      <t>トシ</t>
    </rPh>
    <rPh sb="200" eb="202">
      <t>ジュウミン</t>
    </rPh>
    <rPh sb="204" eb="206">
      <t>コウリュウ</t>
    </rPh>
    <rPh sb="210" eb="211">
      <t>フカ</t>
    </rPh>
    <rPh sb="213" eb="215">
      <t>ノウギョウ</t>
    </rPh>
    <rPh sb="216" eb="217">
      <t>タイ</t>
    </rPh>
    <rPh sb="219" eb="221">
      <t>リカイ</t>
    </rPh>
    <rPh sb="222" eb="224">
      <t>ソクシン</t>
    </rPh>
    <rPh sb="225" eb="227">
      <t>チイキ</t>
    </rPh>
    <rPh sb="228" eb="231">
      <t>カッセイカ</t>
    </rPh>
    <rPh sb="232" eb="233">
      <t>ハカ</t>
    </rPh>
    <phoneticPr fontId="3"/>
  </si>
  <si>
    <t>ふくい福祉サービス充実特区</t>
    <rPh sb="9" eb="11">
      <t>ジュウジツ</t>
    </rPh>
    <phoneticPr fontId="3"/>
  </si>
  <si>
    <t>福井市、敦賀市、大野市、鯖江市及びあわら市並びに福井県足羽郡美山町の全域</t>
    <rPh sb="0" eb="3">
      <t>フクイシ</t>
    </rPh>
    <rPh sb="4" eb="7">
      <t>ツルガシ</t>
    </rPh>
    <rPh sb="8" eb="11">
      <t>オオノシ</t>
    </rPh>
    <rPh sb="12" eb="15">
      <t>サバエシ</t>
    </rPh>
    <rPh sb="15" eb="16">
      <t>オヨ</t>
    </rPh>
    <rPh sb="20" eb="21">
      <t>シ</t>
    </rPh>
    <rPh sb="21" eb="22">
      <t>ナラ</t>
    </rPh>
    <rPh sb="24" eb="27">
      <t>フクイケン</t>
    </rPh>
    <rPh sb="27" eb="30">
      <t>アスワグン</t>
    </rPh>
    <rPh sb="30" eb="33">
      <t>ミヤマチョウ</t>
    </rPh>
    <rPh sb="34" eb="36">
      <t>ゼンイキ</t>
    </rPh>
    <phoneticPr fontId="3"/>
  </si>
  <si>
    <t>　本県は女性就業率と共働き世帯比率がともに日本有数の労働意欲の高い地域であるが、障害者福祉サービス施設が少ないため、障害者を持つ家族には介護等の負担が重くのしかかっている。このため、近隣で在宅福祉サービスを十分に受けられない地域において、受益者区分ごとに区分されている各種施設の利用を可能し、最も近隣の施設において在宅福祉サービスを受けることができるよう在宅介護サービスの充実・拡大を図り、高齢者・障害者福祉の向上に資する。</t>
    <rPh sb="26" eb="28">
      <t>ロウドウ</t>
    </rPh>
    <rPh sb="28" eb="30">
      <t>イヨク</t>
    </rPh>
    <rPh sb="31" eb="32">
      <t>タカ</t>
    </rPh>
    <rPh sb="33" eb="35">
      <t>チイキ</t>
    </rPh>
    <rPh sb="40" eb="43">
      <t>ショウガイシャ</t>
    </rPh>
    <rPh sb="43" eb="45">
      <t>フクシ</t>
    </rPh>
    <rPh sb="49" eb="51">
      <t>シセツ</t>
    </rPh>
    <rPh sb="52" eb="53">
      <t>スク</t>
    </rPh>
    <rPh sb="58" eb="61">
      <t>ショウガイシャ</t>
    </rPh>
    <rPh sb="62" eb="63">
      <t>モ</t>
    </rPh>
    <rPh sb="64" eb="66">
      <t>カゾク</t>
    </rPh>
    <phoneticPr fontId="3"/>
  </si>
  <si>
    <t>福井県</t>
    <rPh sb="0" eb="3">
      <t>フクイケン</t>
    </rPh>
    <phoneticPr fontId="6"/>
  </si>
  <si>
    <t>ふくい幼稚園入園年齢緩和特区</t>
  </si>
  <si>
    <t>福井市、敦賀市、武生市及び大野市の全域</t>
    <rPh sb="0" eb="2">
      <t>フクイ</t>
    </rPh>
    <rPh sb="2" eb="3">
      <t>シ</t>
    </rPh>
    <rPh sb="4" eb="6">
      <t>ツルガシ</t>
    </rPh>
    <rPh sb="6" eb="7">
      <t>シ</t>
    </rPh>
    <rPh sb="8" eb="10">
      <t>タケフ</t>
    </rPh>
    <rPh sb="10" eb="11">
      <t>シ</t>
    </rPh>
    <rPh sb="11" eb="12">
      <t>オヨ</t>
    </rPh>
    <rPh sb="13" eb="16">
      <t>オオノシ</t>
    </rPh>
    <rPh sb="17" eb="19">
      <t>ゼンイキ</t>
    </rPh>
    <phoneticPr fontId="6"/>
  </si>
  <si>
    <t>　少子化が進む一方で、女性の就業率、共働き世帯比率がともに日本有数である本県においては、より早い時期から子どもを幼稚園に通わせたいという保護者の要望や、社会進出を望む女性からの育児サポート体制の強化に対する要望が強くなっている。このため、３歳未満児の幼稚園入園を可能にすることにより、幼児教育の普及・拡大を図り幼児の成長や社会性の涵養を促すとともに、男女共同参画社会の実現を図る。</t>
  </si>
  <si>
    <t>福井県</t>
    <rPh sb="0" eb="2">
      <t>フクイ</t>
    </rPh>
    <rPh sb="2" eb="3">
      <t>ケン</t>
    </rPh>
    <phoneticPr fontId="3"/>
  </si>
  <si>
    <t>ふくいＩＴ達人育成特区</t>
    <rPh sb="5" eb="7">
      <t>タツジン</t>
    </rPh>
    <rPh sb="7" eb="9">
      <t>イクセイ</t>
    </rPh>
    <rPh sb="9" eb="11">
      <t>トック</t>
    </rPh>
    <phoneticPr fontId="3"/>
  </si>
  <si>
    <t>福井県の全域</t>
    <rPh sb="0" eb="2">
      <t>フクイ</t>
    </rPh>
    <rPh sb="2" eb="3">
      <t>ケン</t>
    </rPh>
    <rPh sb="4" eb="6">
      <t>ゼンイキ</t>
    </rPh>
    <phoneticPr fontId="3"/>
  </si>
  <si>
    <t>　福井県では、情報サービス産業を支えるＩＴ技術者や製造業、商業などの産業のＩＴ化を担う人材の確保が大きな課題となっている。このため、新たに情報処理技術者試験の一部試験が免除となる講座を開設する特例措置を用いた特区計画を実施することにより、受験者と合格者の増大をめざし、情報サービス産業の発展や他の産業のＩＴ化を担う人材を確保し、県内産業の活性化を図る。</t>
  </si>
  <si>
    <t>福井県</t>
  </si>
  <si>
    <t>福井市</t>
    <rPh sb="0" eb="3">
      <t>フクイシ</t>
    </rPh>
    <phoneticPr fontId="3"/>
  </si>
  <si>
    <t>来てみて福井けいりん特区</t>
    <rPh sb="0" eb="1">
      <t>キ</t>
    </rPh>
    <rPh sb="4" eb="6">
      <t>フクイ</t>
    </rPh>
    <rPh sb="10" eb="12">
      <t>トック</t>
    </rPh>
    <phoneticPr fontId="3"/>
  </si>
  <si>
    <t>福井市の全域</t>
    <rPh sb="0" eb="3">
      <t>フクイシ</t>
    </rPh>
    <rPh sb="4" eb="6">
      <t>ゼンイキ</t>
    </rPh>
    <phoneticPr fontId="3"/>
  </si>
  <si>
    <t>　競輪事業の収益は、機械産業の振興や福祉の増進に大きく貢献してきたが、長引く景気の低迷やファン層の高齢化、娯楽ニーズの多様化等により、車券売上は右肩下がりの傾向が続いている。福井市は、新賭式の導入等による新規ファン拡大対策や、場外車券発売日数の拡大、さらには施設のリニューアル整備などに積極的に取り組んでいるが、抜本的な活性化対策には至っていない。
　このため、自転車競技法等の規制を緩和し入場しやすい環境づくりを行い、車券売上額の増加を図るなど、競輪事業を活性化する。</t>
    <rPh sb="117" eb="119">
      <t>ハツバイ</t>
    </rPh>
    <phoneticPr fontId="3"/>
  </si>
  <si>
    <t>・競輪場の入場料の無料化</t>
    <phoneticPr fontId="3"/>
  </si>
  <si>
    <t>あわら市</t>
    <rPh sb="3" eb="4">
      <t>シ</t>
    </rPh>
    <phoneticPr fontId="3"/>
  </si>
  <si>
    <t>あわら市幼児教育推進特区</t>
  </si>
  <si>
    <t>あわら市の区域の一部（旧芦原町）</t>
  </si>
  <si>
    <t>　あわら市の一部の地域においては、少子化の影響により幼稚園及び保育園のいずれにおいても少人数の教育・保育を余儀なくされている状況にある。こうしたことから、構造改革特区の認定により、保育所児と幼稚園児の合同活動を行い、小学校入学までの一貫した幼児教育・保育を実施する。こうした幼保一体化の実現により、子どもたちの成長に適合したカリキュラムによる幼児教育及び社会的ニーズに対応した総合的な保育を推進する。</t>
    <rPh sb="47" eb="49">
      <t>キョウイク</t>
    </rPh>
    <rPh sb="92" eb="93">
      <t>ショ</t>
    </rPh>
    <rPh sb="102" eb="104">
      <t>カツドウ</t>
    </rPh>
    <rPh sb="125" eb="127">
      <t>ホイク</t>
    </rPh>
    <rPh sb="139" eb="142">
      <t>イッタイカ</t>
    </rPh>
    <phoneticPr fontId="3"/>
  </si>
  <si>
    <t>・幼稚園児と保育所児の合同活動</t>
    <phoneticPr fontId="3"/>
  </si>
  <si>
    <t>あわら市、坂井市</t>
    <rPh sb="3" eb="4">
      <t>シ</t>
    </rPh>
    <rPh sb="5" eb="7">
      <t>サカイ</t>
    </rPh>
    <rPh sb="7" eb="8">
      <t>シ</t>
    </rPh>
    <phoneticPr fontId="3"/>
  </si>
  <si>
    <t>あわら・坂井いきいき福祉輸送特区</t>
    <rPh sb="4" eb="6">
      <t>サカイ</t>
    </rPh>
    <rPh sb="10" eb="12">
      <t>フクシ</t>
    </rPh>
    <rPh sb="12" eb="14">
      <t>ユソウ</t>
    </rPh>
    <rPh sb="14" eb="16">
      <t>トック</t>
    </rPh>
    <phoneticPr fontId="3"/>
  </si>
  <si>
    <t>あわら市の全域及び坂井市の区域の一部</t>
    <rPh sb="3" eb="4">
      <t>シ</t>
    </rPh>
    <rPh sb="5" eb="7">
      <t>ゼンイキ</t>
    </rPh>
    <rPh sb="7" eb="8">
      <t>オヨ</t>
    </rPh>
    <rPh sb="9" eb="11">
      <t>サカイ</t>
    </rPh>
    <rPh sb="11" eb="12">
      <t>シ</t>
    </rPh>
    <rPh sb="13" eb="15">
      <t>クイキ</t>
    </rPh>
    <rPh sb="16" eb="18">
      <t>イチブ</t>
    </rPh>
    <phoneticPr fontId="3"/>
  </si>
  <si>
    <t>　あわら市並びに坂井市の旧春江町及び旧坂井町では、視覚障害者、肢体不自由者をはじめとする身体障害者、要介護者等の移動制約者の、医療機関や介護施設へ通院・通所する際の移動手段が、家族の送迎、福祉車両やタクシーの利用等に限られている。このため、本特例を活用し、ＮＰＯによる福祉有償運送サービスを可能にすることにより、移動制約者の生活の利便性を向上させるとともに、家族の負担を軽減し、これらの者の社会参画と就労機会の増進を図る。　</t>
    <rPh sb="4" eb="5">
      <t>シ</t>
    </rPh>
    <rPh sb="5" eb="6">
      <t>ナラ</t>
    </rPh>
    <rPh sb="8" eb="10">
      <t>サカイ</t>
    </rPh>
    <rPh sb="10" eb="11">
      <t>シ</t>
    </rPh>
    <rPh sb="12" eb="13">
      <t>キュウ</t>
    </rPh>
    <rPh sb="13" eb="16">
      <t>ハルエチョウ</t>
    </rPh>
    <rPh sb="16" eb="17">
      <t>オヨ</t>
    </rPh>
    <rPh sb="18" eb="19">
      <t>キュウ</t>
    </rPh>
    <rPh sb="19" eb="22">
      <t>サカイチョウ</t>
    </rPh>
    <rPh sb="63" eb="65">
      <t>イリョウ</t>
    </rPh>
    <rPh sb="65" eb="67">
      <t>キカン</t>
    </rPh>
    <rPh sb="68" eb="70">
      <t>カイゴ</t>
    </rPh>
    <rPh sb="70" eb="72">
      <t>シセツ</t>
    </rPh>
    <rPh sb="73" eb="75">
      <t>ツウイン</t>
    </rPh>
    <rPh sb="208" eb="209">
      <t>ハカ</t>
    </rPh>
    <phoneticPr fontId="3"/>
  </si>
  <si>
    <t>坂井市</t>
    <rPh sb="0" eb="2">
      <t>サカイ</t>
    </rPh>
    <rPh sb="2" eb="3">
      <t>シ</t>
    </rPh>
    <phoneticPr fontId="6"/>
  </si>
  <si>
    <t>人と人・ぬくもりあふれる丸岡特区</t>
    <rPh sb="0" eb="1">
      <t>ヒト</t>
    </rPh>
    <rPh sb="2" eb="3">
      <t>ヒト</t>
    </rPh>
    <rPh sb="12" eb="14">
      <t>マルオカ</t>
    </rPh>
    <rPh sb="14" eb="16">
      <t>トクク</t>
    </rPh>
    <phoneticPr fontId="6"/>
  </si>
  <si>
    <t>坂井市の区域の一部（旧丸岡町）</t>
    <rPh sb="0" eb="2">
      <t>サカイ</t>
    </rPh>
    <rPh sb="2" eb="3">
      <t>シ</t>
    </rPh>
    <rPh sb="4" eb="6">
      <t>クイキ</t>
    </rPh>
    <rPh sb="7" eb="9">
      <t>イチブ</t>
    </rPh>
    <rPh sb="10" eb="11">
      <t>キュウ</t>
    </rPh>
    <rPh sb="11" eb="14">
      <t>マルオカチョウ</t>
    </rPh>
    <phoneticPr fontId="6"/>
  </si>
  <si>
    <t>　本町においては女性の職場進出や、核家族の増加に伴い幼稚園への就園が減少していることから、特例の導入により、幼稚園が年度当初から満2歳児を受け入れることができるようにし、幼児の成長や社会性の涵養を促すとともに、働きながら子供を幼稚園に通わせたいという保護者の要望に応えることにより、男女共同参画社会の実現を図る。</t>
  </si>
  <si>
    <t>体験活動教育特区</t>
    <rPh sb="0" eb="2">
      <t>タイケン</t>
    </rPh>
    <rPh sb="2" eb="4">
      <t>カツドウ</t>
    </rPh>
    <rPh sb="4" eb="6">
      <t>キョウイク</t>
    </rPh>
    <rPh sb="6" eb="8">
      <t>トック</t>
    </rPh>
    <phoneticPr fontId="3"/>
  </si>
  <si>
    <t>甲府市の区域の一部(駿台甲府高等学校通信制課程）</t>
    <rPh sb="0" eb="3">
      <t>コウフシ</t>
    </rPh>
    <rPh sb="4" eb="6">
      <t>クイキ</t>
    </rPh>
    <rPh sb="7" eb="9">
      <t>イチブ</t>
    </rPh>
    <rPh sb="10" eb="12">
      <t>スンダイ</t>
    </rPh>
    <rPh sb="12" eb="14">
      <t>コウフ</t>
    </rPh>
    <rPh sb="14" eb="16">
      <t>コウトウ</t>
    </rPh>
    <rPh sb="16" eb="18">
      <t>ガッコウ</t>
    </rPh>
    <rPh sb="18" eb="20">
      <t>ツウシン</t>
    </rPh>
    <rPh sb="20" eb="21">
      <t>セイ</t>
    </rPh>
    <rPh sb="21" eb="23">
      <t>カテイ</t>
    </rPh>
    <phoneticPr fontId="3"/>
  </si>
  <si>
    <t>　高等学校通信制課程において、生徒が行う学校外の学修として認定できる単位数の上限の拡大をモデル的に実施し、多様なニーズに対する学習機会を提供することにより、地域社会に貢献できる人材を育成する。</t>
    <rPh sb="1" eb="3">
      <t>コウトウ</t>
    </rPh>
    <rPh sb="3" eb="5">
      <t>ガッコウ</t>
    </rPh>
    <rPh sb="5" eb="8">
      <t>ツウシンセイ</t>
    </rPh>
    <rPh sb="8" eb="10">
      <t>カテイ</t>
    </rPh>
    <rPh sb="15" eb="17">
      <t>セイト</t>
    </rPh>
    <rPh sb="18" eb="19">
      <t>オコナ</t>
    </rPh>
    <rPh sb="20" eb="23">
      <t>ガッコウガイ</t>
    </rPh>
    <rPh sb="24" eb="26">
      <t>ガクシュウ</t>
    </rPh>
    <rPh sb="29" eb="31">
      <t>ニンテイ</t>
    </rPh>
    <rPh sb="34" eb="37">
      <t>タンイスウ</t>
    </rPh>
    <rPh sb="38" eb="40">
      <t>ジョウゲン</t>
    </rPh>
    <rPh sb="41" eb="43">
      <t>カクダイ</t>
    </rPh>
    <rPh sb="47" eb="48">
      <t>テキ</t>
    </rPh>
    <rPh sb="49" eb="51">
      <t>ジッシ</t>
    </rPh>
    <rPh sb="53" eb="55">
      <t>タヨウ</t>
    </rPh>
    <rPh sb="60" eb="61">
      <t>タイ</t>
    </rPh>
    <rPh sb="63" eb="65">
      <t>ガクシュウ</t>
    </rPh>
    <rPh sb="65" eb="67">
      <t>キカイ</t>
    </rPh>
    <rPh sb="68" eb="70">
      <t>テイキョウ</t>
    </rPh>
    <rPh sb="78" eb="80">
      <t>チイキ</t>
    </rPh>
    <rPh sb="80" eb="82">
      <t>シャカイ</t>
    </rPh>
    <rPh sb="83" eb="85">
      <t>コウケン</t>
    </rPh>
    <rPh sb="88" eb="90">
      <t>ジンザイ</t>
    </rPh>
    <rPh sb="91" eb="93">
      <t>イクセイ</t>
    </rPh>
    <phoneticPr fontId="3"/>
  </si>
  <si>
    <t>山梨県福祉有償運送セダン型車両特区</t>
  </si>
  <si>
    <t>山梨県の区域の一部（山梨県の全域のうち、南巨摩郡早川町、東八代郡芦川村、並びに北都留郡小菅村及び丹波山村域を除く地域）</t>
    <rPh sb="10" eb="13">
      <t>ヤマナシケン</t>
    </rPh>
    <rPh sb="14" eb="16">
      <t>ゼンイキ</t>
    </rPh>
    <rPh sb="20" eb="21">
      <t>ミナミ</t>
    </rPh>
    <rPh sb="21" eb="23">
      <t>コマ</t>
    </rPh>
    <rPh sb="23" eb="24">
      <t>グン</t>
    </rPh>
    <rPh sb="28" eb="29">
      <t>ヒガシ</t>
    </rPh>
    <rPh sb="29" eb="31">
      <t>ヤシロ</t>
    </rPh>
    <rPh sb="31" eb="32">
      <t>グン</t>
    </rPh>
    <rPh sb="36" eb="37">
      <t>ナラ</t>
    </rPh>
    <rPh sb="39" eb="40">
      <t>キタ</t>
    </rPh>
    <rPh sb="40" eb="42">
      <t>ツル</t>
    </rPh>
    <rPh sb="42" eb="43">
      <t>グン</t>
    </rPh>
    <rPh sb="46" eb="47">
      <t>オヨ</t>
    </rPh>
    <rPh sb="52" eb="53">
      <t>イキ</t>
    </rPh>
    <rPh sb="56" eb="58">
      <t>チイキ</t>
    </rPh>
    <phoneticPr fontId="3"/>
  </si>
  <si>
    <t>　移動制約者の移動の確保について、従来の公共交通機関及び営利法人の事業活動に加え、社会福祉法人やＮＰＯ法人等の非営利法人の協力を得て、様々な輸送主体による多様な移動手段を確保することにより、全ての移動制約者の円滑な日常生活を保  障し、その自立を支援する。具体的には、福祉車両のみならず、セダン型等の一般車両の必要性も含めた移動手段を確保することにより、地域の実情をより反映し、地域の移動制約者の移動ニーズに対応した取組を促進する。</t>
    <rPh sb="128" eb="131">
      <t>グタイテキ</t>
    </rPh>
    <rPh sb="162" eb="164">
      <t>イドウ</t>
    </rPh>
    <rPh sb="164" eb="166">
      <t>シュダン</t>
    </rPh>
    <rPh sb="167" eb="169">
      <t>カクホ</t>
    </rPh>
    <rPh sb="211" eb="213">
      <t>ソクシン</t>
    </rPh>
    <phoneticPr fontId="3"/>
  </si>
  <si>
    <t>国際交流型公共政策拠点形成特区</t>
  </si>
  <si>
    <t>甲府市の全域</t>
    <rPh sb="0" eb="3">
      <t>コウフシ</t>
    </rPh>
    <rPh sb="4" eb="6">
      <t>ゼンイキ</t>
    </rPh>
    <phoneticPr fontId="3"/>
  </si>
  <si>
    <t>　山梨学院大学大学院社会科学研究科は、主に地域の公共政策の企画・管理・運営の中核を担うべき人材に対して、社会科学についての理論的研究を深め、奥行きのある職業的実践的能力を涵養・育成することを特色として、地方自治体・企業などから学生を受け入れている。東アジア地域との関係が深まる中、東南アジアからの留学希望も多くあることから、当該特例を活用し、同大学院の国際的な学術交流を通じた公共政策の拠点としての機能を高める。</t>
    <rPh sb="162" eb="164">
      <t>トウガイ</t>
    </rPh>
    <rPh sb="164" eb="166">
      <t>トクレイ</t>
    </rPh>
    <rPh sb="167" eb="169">
      <t>カツヨウ</t>
    </rPh>
    <phoneticPr fontId="3"/>
  </si>
  <si>
    <t>・夜間大学院における留学生の受入れ</t>
  </si>
  <si>
    <t>山梨県</t>
    <phoneticPr fontId="3"/>
  </si>
  <si>
    <t>ワイン産業振興特区</t>
    <phoneticPr fontId="3"/>
  </si>
  <si>
    <t>塩山市、山梨市、笛吹市、牧丘町、三富村、勝沼町、大和村、中道町、芦川村及び豊富村の全域</t>
    <rPh sb="0" eb="3">
      <t>エンザンシ</t>
    </rPh>
    <rPh sb="4" eb="7">
      <t>ヤマナシシ</t>
    </rPh>
    <rPh sb="8" eb="9">
      <t>フエ</t>
    </rPh>
    <rPh sb="9" eb="10">
      <t>フ</t>
    </rPh>
    <rPh sb="10" eb="11">
      <t>シ</t>
    </rPh>
    <rPh sb="12" eb="15">
      <t>マキオカチョウ</t>
    </rPh>
    <rPh sb="16" eb="19">
      <t>ミトミムラ</t>
    </rPh>
    <rPh sb="20" eb="23">
      <t>カツヌマチョウ</t>
    </rPh>
    <rPh sb="24" eb="27">
      <t>ヤマトムラ</t>
    </rPh>
    <rPh sb="28" eb="30">
      <t>ナカミチ</t>
    </rPh>
    <rPh sb="30" eb="31">
      <t>マチ</t>
    </rPh>
    <rPh sb="32" eb="34">
      <t>アシガワ</t>
    </rPh>
    <rPh sb="34" eb="35">
      <t>ムラ</t>
    </rPh>
    <rPh sb="35" eb="36">
      <t>オヨ</t>
    </rPh>
    <rPh sb="37" eb="40">
      <t>トヨトミムラ</t>
    </rPh>
    <rPh sb="41" eb="43">
      <t>ゼンイキ</t>
    </rPh>
    <phoneticPr fontId="3"/>
  </si>
  <si>
    <t>　ぶどうの一大産地であり、ワイナリーが集積している当地域の特性を活かし、ワイン醸造会社によるワイン造りとぶどう作りの一体化等による高品質ワインの製造などによりワイン産地ブランドを確立し、ワイン産業の活性化を図る。</t>
    <rPh sb="5" eb="7">
      <t>イチダイ</t>
    </rPh>
    <rPh sb="7" eb="9">
      <t>サンチ</t>
    </rPh>
    <rPh sb="19" eb="21">
      <t>シュウセキ</t>
    </rPh>
    <rPh sb="25" eb="26">
      <t>トウ</t>
    </rPh>
    <rPh sb="26" eb="28">
      <t>チイキ</t>
    </rPh>
    <rPh sb="29" eb="31">
      <t>トクセイ</t>
    </rPh>
    <rPh sb="32" eb="33">
      <t>イ</t>
    </rPh>
    <phoneticPr fontId="3"/>
  </si>
  <si>
    <t>やまなしＩＴ人材育成特区</t>
    <rPh sb="6" eb="8">
      <t>ジンザイ</t>
    </rPh>
    <rPh sb="8" eb="10">
      <t>イクセイ</t>
    </rPh>
    <rPh sb="10" eb="12">
      <t>トック</t>
    </rPh>
    <phoneticPr fontId="3"/>
  </si>
  <si>
    <t>　山梨県では、「豊かな県民生活を創造し、県内産業に活力を与えるＩＴ社会」の実現を目標に掲げ、申請や届出など行政手続きの電子化の推進など行政サービスや教育、防災、医療、交通などの公共サービスへのＩＴ利活用を推進するとともに、ＩＴ環境の充実に向けた「やまなしＩＴプラン」を策定した。
　本特例措置を活用することにより、企業ニーズに即した職業能力の開発、ＩＴ関連産業の担い手となり得る高度な人材育成、産業の情報化などＩＴ関連産業を中心としたあらゆる県内産業の振興へ貢献することが期待できる。</t>
  </si>
  <si>
    <t>山梨県</t>
    <rPh sb="0" eb="3">
      <t>ヤマナシケン</t>
    </rPh>
    <phoneticPr fontId="6"/>
  </si>
  <si>
    <t>富士吉田市</t>
    <rPh sb="0" eb="5">
      <t>フジヨシダシ</t>
    </rPh>
    <phoneticPr fontId="6"/>
  </si>
  <si>
    <t>幼稚園入園事業特区</t>
    <rPh sb="0" eb="3">
      <t>ヨウチエン</t>
    </rPh>
    <rPh sb="3" eb="5">
      <t>ニュウエン</t>
    </rPh>
    <rPh sb="5" eb="7">
      <t>ジギョウ</t>
    </rPh>
    <rPh sb="7" eb="8">
      <t>トッ</t>
    </rPh>
    <rPh sb="8" eb="9">
      <t>ク</t>
    </rPh>
    <phoneticPr fontId="6"/>
  </si>
  <si>
    <t>富士吉田市の全域</t>
    <rPh sb="0" eb="5">
      <t>フジヨシダシ</t>
    </rPh>
    <rPh sb="6" eb="8">
      <t>ゼンイキ</t>
    </rPh>
    <phoneticPr fontId="6"/>
  </si>
  <si>
    <t>　市内の幼児の数が減少し、他の子供と共に活動する機会が減少していることから、三歳未満児の幼稚園入園の特例により幼稚園への入園を促進し、幼児期における社会性の涵養を図り、心身の発達を助長する。</t>
  </si>
  <si>
    <t>富士吉田市</t>
    <rPh sb="0" eb="5">
      <t>フジヨシダシ</t>
    </rPh>
    <phoneticPr fontId="3"/>
  </si>
  <si>
    <t>健やかな成長を応援する給食特区</t>
    <rPh sb="0" eb="1">
      <t>スコ</t>
    </rPh>
    <rPh sb="4" eb="6">
      <t>セイチョウ</t>
    </rPh>
    <rPh sb="7" eb="9">
      <t>オウエン</t>
    </rPh>
    <rPh sb="11" eb="13">
      <t>キュウショク</t>
    </rPh>
    <rPh sb="13" eb="15">
      <t>トック</t>
    </rPh>
    <phoneticPr fontId="3"/>
  </si>
  <si>
    <t>富士吉田市の全域</t>
    <rPh sb="0" eb="5">
      <t>フジヨシダシ</t>
    </rPh>
    <rPh sb="6" eb="8">
      <t>ゼンイキ</t>
    </rPh>
    <phoneticPr fontId="3"/>
  </si>
  <si>
    <t>　富士吉田市では給食センターからの給食の外部搬入を実施することにより、公立保育所における経営の合理化を図る。また、節減された経費を財源として、多様化する保育ニーズに充てることにより、子育て支援事業、親子のふれあいや交流の場づくり等の充実を図る。給食センターにおいては地場産の食材を使用するなど、地産地消に取り組んでおり、給食の内容の充実はもちろん、保・小中学校との連携の強化など一貫した認識のもと食育の推進が可能となる。</t>
  </si>
  <si>
    <t>山梨市農地いきいき特区</t>
    <rPh sb="0" eb="3">
      <t>ヤマナシシ</t>
    </rPh>
    <rPh sb="3" eb="5">
      <t>ノウチ</t>
    </rPh>
    <rPh sb="9" eb="11">
      <t>トクク</t>
    </rPh>
    <phoneticPr fontId="3"/>
  </si>
  <si>
    <t>山梨市の区域の一部（笛吹川右岸区域）</t>
    <rPh sb="0" eb="2">
      <t>ヤマナシ</t>
    </rPh>
    <rPh sb="2" eb="3">
      <t>シ</t>
    </rPh>
    <rPh sb="4" eb="6">
      <t>クイキ</t>
    </rPh>
    <rPh sb="7" eb="9">
      <t>イチブ</t>
    </rPh>
    <rPh sb="10" eb="12">
      <t>ウスイ</t>
    </rPh>
    <rPh sb="12" eb="13">
      <t>カワ</t>
    </rPh>
    <rPh sb="13" eb="15">
      <t>ウガン</t>
    </rPh>
    <rPh sb="15" eb="17">
      <t>クイキ</t>
    </rPh>
    <phoneticPr fontId="3"/>
  </si>
  <si>
    <t>　果樹生産が盛んな地域において一層の果樹振興を図るため、株式会社、ＮＰＯ等の多様な主体の農業参入や市民農園の開設を進め、果樹、花き、野菜、稲などの体験農業を含めた農業経営を実施することにより、都市住民との交流や観光農業の振興等を図る。</t>
    <rPh sb="1" eb="3">
      <t>カジュ</t>
    </rPh>
    <rPh sb="3" eb="5">
      <t>セイサン</t>
    </rPh>
    <rPh sb="6" eb="7">
      <t>サカ</t>
    </rPh>
    <rPh sb="9" eb="11">
      <t>チイキ</t>
    </rPh>
    <rPh sb="15" eb="17">
      <t>イッソウ</t>
    </rPh>
    <rPh sb="18" eb="20">
      <t>カジュ</t>
    </rPh>
    <rPh sb="20" eb="22">
      <t>シンコウ</t>
    </rPh>
    <rPh sb="23" eb="24">
      <t>ハカ</t>
    </rPh>
    <rPh sb="28" eb="30">
      <t>カブシキ</t>
    </rPh>
    <rPh sb="30" eb="32">
      <t>カイシャ</t>
    </rPh>
    <rPh sb="36" eb="37">
      <t>トウ</t>
    </rPh>
    <rPh sb="38" eb="40">
      <t>タヨウ</t>
    </rPh>
    <rPh sb="41" eb="43">
      <t>シュタイ</t>
    </rPh>
    <rPh sb="44" eb="46">
      <t>ノウギョウ</t>
    </rPh>
    <rPh sb="46" eb="48">
      <t>サンニュウ</t>
    </rPh>
    <rPh sb="49" eb="51">
      <t>シミン</t>
    </rPh>
    <rPh sb="51" eb="53">
      <t>ノウエン</t>
    </rPh>
    <rPh sb="54" eb="56">
      <t>カイセツ</t>
    </rPh>
    <rPh sb="57" eb="58">
      <t>スス</t>
    </rPh>
    <rPh sb="60" eb="62">
      <t>カジュ</t>
    </rPh>
    <rPh sb="63" eb="64">
      <t>ハナ</t>
    </rPh>
    <rPh sb="66" eb="68">
      <t>ヤサイ</t>
    </rPh>
    <rPh sb="69" eb="70">
      <t>イネ</t>
    </rPh>
    <rPh sb="73" eb="75">
      <t>タイケン</t>
    </rPh>
    <rPh sb="75" eb="77">
      <t>ノウギョウ</t>
    </rPh>
    <rPh sb="78" eb="79">
      <t>フク</t>
    </rPh>
    <rPh sb="81" eb="83">
      <t>ノウギョウ</t>
    </rPh>
    <rPh sb="83" eb="85">
      <t>ケイエイ</t>
    </rPh>
    <rPh sb="86" eb="88">
      <t>ジッシ</t>
    </rPh>
    <rPh sb="96" eb="98">
      <t>トシ</t>
    </rPh>
    <rPh sb="98" eb="100">
      <t>ジュウミン</t>
    </rPh>
    <rPh sb="102" eb="104">
      <t>コウリュウ</t>
    </rPh>
    <rPh sb="105" eb="107">
      <t>カンコウ</t>
    </rPh>
    <rPh sb="107" eb="109">
      <t>ノウギョウ</t>
    </rPh>
    <rPh sb="110" eb="112">
      <t>シンコウ</t>
    </rPh>
    <rPh sb="112" eb="113">
      <t>トウ</t>
    </rPh>
    <rPh sb="114" eb="115">
      <t>ハカ</t>
    </rPh>
    <phoneticPr fontId="3"/>
  </si>
  <si>
    <t>大月市</t>
    <rPh sb="0" eb="3">
      <t>オオツキシ</t>
    </rPh>
    <phoneticPr fontId="3"/>
  </si>
  <si>
    <t>大月エコの里特区</t>
    <rPh sb="0" eb="2">
      <t>オオツキ</t>
    </rPh>
    <rPh sb="5" eb="6">
      <t>サト</t>
    </rPh>
    <rPh sb="6" eb="8">
      <t>トック</t>
    </rPh>
    <phoneticPr fontId="3"/>
  </si>
  <si>
    <t>大月市の区域の一部（富浜町鳥沢地内中野・山谷地区）</t>
    <rPh sb="0" eb="3">
      <t>オオツキシ</t>
    </rPh>
    <rPh sb="4" eb="6">
      <t>クイキ</t>
    </rPh>
    <rPh sb="7" eb="9">
      <t>イチブ</t>
    </rPh>
    <rPh sb="10" eb="13">
      <t>トミハマチョウ</t>
    </rPh>
    <rPh sb="13" eb="15">
      <t>トリサワ</t>
    </rPh>
    <rPh sb="15" eb="16">
      <t>チ</t>
    </rPh>
    <rPh sb="16" eb="17">
      <t>ナイ</t>
    </rPh>
    <rPh sb="17" eb="19">
      <t>ナカノ</t>
    </rPh>
    <rPh sb="20" eb="22">
      <t>サンヤ</t>
    </rPh>
    <rPh sb="22" eb="24">
      <t>チク</t>
    </rPh>
    <phoneticPr fontId="3"/>
  </si>
  <si>
    <t>　宅地開発事業者から寄附を受ける4.2haの農地と5.8haの山林・原野を、大月市のめざす「自然と共生する環境調和都市」の実現に向けて設立するＮＰＯ法人「大月エコの里」に貸付ける。大月エコの里において、里山保全等の環境保全活動を行うとともに、農業や森づくりを体験する事業や環境教育事業などの都市農村交流を進める事業を展開することにより、交流人口を効果的に増大させ地域の活性化を図る。</t>
    <rPh sb="1" eb="3">
      <t>タクチ</t>
    </rPh>
    <rPh sb="3" eb="5">
      <t>カイハツ</t>
    </rPh>
    <rPh sb="5" eb="8">
      <t>ジギョウシャ</t>
    </rPh>
    <rPh sb="10" eb="12">
      <t>キフ</t>
    </rPh>
    <rPh sb="13" eb="14">
      <t>ウ</t>
    </rPh>
    <rPh sb="22" eb="24">
      <t>ノウチ</t>
    </rPh>
    <rPh sb="31" eb="33">
      <t>サンリン</t>
    </rPh>
    <rPh sb="34" eb="36">
      <t>ゲンヤ</t>
    </rPh>
    <rPh sb="67" eb="69">
      <t>セツリツ</t>
    </rPh>
    <rPh sb="77" eb="79">
      <t>オオツキ</t>
    </rPh>
    <rPh sb="82" eb="83">
      <t>サト</t>
    </rPh>
    <rPh sb="90" eb="92">
      <t>オオツキ</t>
    </rPh>
    <rPh sb="95" eb="96">
      <t>サト</t>
    </rPh>
    <rPh sb="101" eb="103">
      <t>サトヤマ</t>
    </rPh>
    <rPh sb="103" eb="106">
      <t>ホゼンナド</t>
    </rPh>
    <rPh sb="107" eb="109">
      <t>カンキョウ</t>
    </rPh>
    <rPh sb="109" eb="111">
      <t>ホゼン</t>
    </rPh>
    <rPh sb="111" eb="113">
      <t>カツドウ</t>
    </rPh>
    <rPh sb="114" eb="115">
      <t>オコナ</t>
    </rPh>
    <rPh sb="121" eb="123">
      <t>ノウギョウ</t>
    </rPh>
    <rPh sb="124" eb="125">
      <t>モリ</t>
    </rPh>
    <rPh sb="129" eb="131">
      <t>タイケン</t>
    </rPh>
    <rPh sb="133" eb="135">
      <t>ジギョウ</t>
    </rPh>
    <rPh sb="136" eb="138">
      <t>カンキョウ</t>
    </rPh>
    <rPh sb="138" eb="140">
      <t>キョウイク</t>
    </rPh>
    <rPh sb="140" eb="142">
      <t>ジギョウ</t>
    </rPh>
    <rPh sb="145" eb="147">
      <t>トシ</t>
    </rPh>
    <rPh sb="147" eb="149">
      <t>ノウソン</t>
    </rPh>
    <rPh sb="149" eb="151">
      <t>コウリュウ</t>
    </rPh>
    <rPh sb="152" eb="153">
      <t>スス</t>
    </rPh>
    <rPh sb="155" eb="157">
      <t>ジギョウ</t>
    </rPh>
    <rPh sb="158" eb="160">
      <t>テンカイ</t>
    </rPh>
    <rPh sb="168" eb="170">
      <t>コウリュウ</t>
    </rPh>
    <rPh sb="170" eb="172">
      <t>ジンコウ</t>
    </rPh>
    <rPh sb="173" eb="176">
      <t>コウカテキ</t>
    </rPh>
    <rPh sb="177" eb="179">
      <t>ゾウダイ</t>
    </rPh>
    <rPh sb="181" eb="183">
      <t>チイキ</t>
    </rPh>
    <rPh sb="184" eb="187">
      <t>カッセイカ</t>
    </rPh>
    <rPh sb="188" eb="189">
      <t>ハカ</t>
    </rPh>
    <phoneticPr fontId="3"/>
  </si>
  <si>
    <t>南アルプス市</t>
    <rPh sb="0" eb="1">
      <t>ミナミ</t>
    </rPh>
    <rPh sb="5" eb="6">
      <t>シ</t>
    </rPh>
    <phoneticPr fontId="3"/>
  </si>
  <si>
    <t>南アルプス市農地有効利用活性化特区</t>
    <rPh sb="0" eb="1">
      <t>ミナミ</t>
    </rPh>
    <rPh sb="5" eb="6">
      <t>シ</t>
    </rPh>
    <rPh sb="6" eb="8">
      <t>ノウチ</t>
    </rPh>
    <rPh sb="8" eb="10">
      <t>ユウコウ</t>
    </rPh>
    <rPh sb="10" eb="12">
      <t>リヨウ</t>
    </rPh>
    <rPh sb="12" eb="15">
      <t>カッセイカ</t>
    </rPh>
    <rPh sb="15" eb="17">
      <t>トック</t>
    </rPh>
    <phoneticPr fontId="3"/>
  </si>
  <si>
    <t>南アルプス市の区域の一部（旧御影村のうち六科地区、旧巨摩町のうち飯野地区、旧百田村のうち百々地区、旧源村、旧芦安村、旧小笠原町、旧榊村、旧野之瀬村、旧落合村、旧大井村）</t>
    <rPh sb="0" eb="1">
      <t>ミナミ</t>
    </rPh>
    <rPh sb="5" eb="6">
      <t>シ</t>
    </rPh>
    <rPh sb="7" eb="9">
      <t>クイキ</t>
    </rPh>
    <rPh sb="10" eb="12">
      <t>イチブ</t>
    </rPh>
    <rPh sb="13" eb="14">
      <t>キュウ</t>
    </rPh>
    <rPh sb="14" eb="16">
      <t>ミカゲ</t>
    </rPh>
    <rPh sb="16" eb="17">
      <t>ムラ</t>
    </rPh>
    <rPh sb="20" eb="21">
      <t>ロク</t>
    </rPh>
    <rPh sb="21" eb="22">
      <t>シナ</t>
    </rPh>
    <rPh sb="22" eb="24">
      <t>チク</t>
    </rPh>
    <rPh sb="25" eb="26">
      <t>キュウ</t>
    </rPh>
    <rPh sb="26" eb="27">
      <t>キョ</t>
    </rPh>
    <rPh sb="27" eb="28">
      <t>マ</t>
    </rPh>
    <rPh sb="28" eb="29">
      <t>マチ</t>
    </rPh>
    <rPh sb="32" eb="34">
      <t>イイノ</t>
    </rPh>
    <rPh sb="34" eb="36">
      <t>チク</t>
    </rPh>
    <rPh sb="37" eb="38">
      <t>キュウ</t>
    </rPh>
    <rPh sb="38" eb="40">
      <t>モモタ</t>
    </rPh>
    <rPh sb="40" eb="41">
      <t>ムラ</t>
    </rPh>
    <rPh sb="44" eb="46">
      <t>モモ</t>
    </rPh>
    <rPh sb="46" eb="48">
      <t>チク</t>
    </rPh>
    <rPh sb="49" eb="50">
      <t>キュウ</t>
    </rPh>
    <rPh sb="50" eb="51">
      <t>ミナモト</t>
    </rPh>
    <rPh sb="51" eb="52">
      <t>ムラ</t>
    </rPh>
    <rPh sb="53" eb="54">
      <t>キュウ</t>
    </rPh>
    <rPh sb="54" eb="55">
      <t>アシ</t>
    </rPh>
    <rPh sb="55" eb="56">
      <t>ヤス</t>
    </rPh>
    <rPh sb="56" eb="57">
      <t>ムラ</t>
    </rPh>
    <rPh sb="58" eb="59">
      <t>キュウ</t>
    </rPh>
    <rPh sb="59" eb="62">
      <t>オガサワラ</t>
    </rPh>
    <rPh sb="62" eb="63">
      <t>マチ</t>
    </rPh>
    <rPh sb="64" eb="65">
      <t>キュウ</t>
    </rPh>
    <rPh sb="65" eb="66">
      <t>サカキ</t>
    </rPh>
    <rPh sb="66" eb="67">
      <t>ムラ</t>
    </rPh>
    <rPh sb="68" eb="72">
      <t>キュウノノセ</t>
    </rPh>
    <rPh sb="72" eb="73">
      <t>ムラ</t>
    </rPh>
    <rPh sb="74" eb="75">
      <t>キュウ</t>
    </rPh>
    <rPh sb="75" eb="77">
      <t>オチアイ</t>
    </rPh>
    <rPh sb="77" eb="78">
      <t>ムラ</t>
    </rPh>
    <rPh sb="79" eb="82">
      <t>キュウオオイ</t>
    </rPh>
    <rPh sb="82" eb="83">
      <t>ムラ</t>
    </rPh>
    <phoneticPr fontId="3"/>
  </si>
  <si>
    <t>　年間５ha、５年間で２５haの遊休農地解消を目標に、農地の権利取得にかかる下限面積要件を現行の４０ａ以上から１０ａ以上に緩和することで、それまで初期投資として多額の資金を必要とするため就農を断念していた新規就農希望者を年間１５名、５年間で７５名受入れ、定住し農業を本業とする農業者を育てる。</t>
    <rPh sb="1" eb="3">
      <t>ネンカン</t>
    </rPh>
    <rPh sb="8" eb="10">
      <t>ネンカン</t>
    </rPh>
    <rPh sb="16" eb="18">
      <t>ユウキュウ</t>
    </rPh>
    <rPh sb="18" eb="20">
      <t>ノウチ</t>
    </rPh>
    <rPh sb="20" eb="22">
      <t>カイショウ</t>
    </rPh>
    <rPh sb="23" eb="25">
      <t>モクヒョウ</t>
    </rPh>
    <rPh sb="27" eb="29">
      <t>ノウチ</t>
    </rPh>
    <rPh sb="30" eb="32">
      <t>ケンリ</t>
    </rPh>
    <rPh sb="32" eb="34">
      <t>シュトク</t>
    </rPh>
    <rPh sb="38" eb="40">
      <t>カゲン</t>
    </rPh>
    <rPh sb="40" eb="42">
      <t>メンセキ</t>
    </rPh>
    <rPh sb="42" eb="44">
      <t>ヨウケン</t>
    </rPh>
    <rPh sb="45" eb="47">
      <t>ゲンコウ</t>
    </rPh>
    <rPh sb="51" eb="53">
      <t>イジョウ</t>
    </rPh>
    <rPh sb="58" eb="60">
      <t>イジョウ</t>
    </rPh>
    <rPh sb="61" eb="63">
      <t>カンワ</t>
    </rPh>
    <rPh sb="73" eb="75">
      <t>ショキ</t>
    </rPh>
    <rPh sb="75" eb="77">
      <t>トウシ</t>
    </rPh>
    <rPh sb="80" eb="82">
      <t>タガク</t>
    </rPh>
    <rPh sb="83" eb="85">
      <t>シキン</t>
    </rPh>
    <rPh sb="86" eb="88">
      <t>ヒツヨウ</t>
    </rPh>
    <rPh sb="93" eb="95">
      <t>シュウノウ</t>
    </rPh>
    <rPh sb="96" eb="98">
      <t>ダンネン</t>
    </rPh>
    <rPh sb="102" eb="104">
      <t>シンキ</t>
    </rPh>
    <rPh sb="104" eb="106">
      <t>シュウノウ</t>
    </rPh>
    <rPh sb="106" eb="109">
      <t>キボウシャ</t>
    </rPh>
    <rPh sb="110" eb="112">
      <t>ネンカン</t>
    </rPh>
    <rPh sb="114" eb="115">
      <t>メイ</t>
    </rPh>
    <rPh sb="117" eb="119">
      <t>ネンカン</t>
    </rPh>
    <rPh sb="122" eb="123">
      <t>メイ</t>
    </rPh>
    <rPh sb="123" eb="125">
      <t>ウケイレ</t>
    </rPh>
    <rPh sb="127" eb="129">
      <t>テイジュウ</t>
    </rPh>
    <rPh sb="130" eb="132">
      <t>ノウギョウ</t>
    </rPh>
    <rPh sb="133" eb="135">
      <t>ホンギョウ</t>
    </rPh>
    <rPh sb="138" eb="141">
      <t>ノウギョウシャ</t>
    </rPh>
    <rPh sb="142" eb="143">
      <t>ソダ</t>
    </rPh>
    <phoneticPr fontId="3"/>
  </si>
  <si>
    <t>山梨県</t>
    <rPh sb="0" eb="2">
      <t>ヤマナシ</t>
    </rPh>
    <rPh sb="2" eb="3">
      <t>ケン</t>
    </rPh>
    <phoneticPr fontId="6"/>
  </si>
  <si>
    <t>南アルプス市</t>
    <rPh sb="0" eb="1">
      <t>ミナミ</t>
    </rPh>
    <rPh sb="5" eb="6">
      <t>シ</t>
    </rPh>
    <phoneticPr fontId="6"/>
  </si>
  <si>
    <t>南アルプス市バイリンガル教育特区</t>
    <rPh sb="0" eb="1">
      <t>ミナミ</t>
    </rPh>
    <rPh sb="5" eb="6">
      <t>シ</t>
    </rPh>
    <rPh sb="12" eb="14">
      <t>キョウイク</t>
    </rPh>
    <rPh sb="14" eb="16">
      <t>トック</t>
    </rPh>
    <phoneticPr fontId="6"/>
  </si>
  <si>
    <t>南アルプス市の区域の一部</t>
    <rPh sb="0" eb="1">
      <t>ミナミ</t>
    </rPh>
    <rPh sb="5" eb="6">
      <t>シ</t>
    </rPh>
    <rPh sb="7" eb="9">
      <t>クイキ</t>
    </rPh>
    <rPh sb="10" eb="12">
      <t>イチブ</t>
    </rPh>
    <phoneticPr fontId="6"/>
  </si>
  <si>
    <t>　南アルプス市は、国際的な視野をもつ住民の育成や在住外国人を含む市民の外国語講座・日本語講座等を開催し、互いに理解・協力し合えるまちづくりを進めている。
この取り組みに加え、新設される私立小学校の教育課程に「英語科」を新設しするとともに、日本語と英語の両語を用いた授業を行い、国際社会に対応できる次代を担う人材の育成を図る。</t>
  </si>
  <si>
    <t>南アルプス市</t>
    <rPh sb="0" eb="1">
      <t>ミナミ</t>
    </rPh>
    <rPh sb="5" eb="6">
      <t>シ</t>
    </rPh>
    <phoneticPr fontId="3" alignment="distributed"/>
  </si>
  <si>
    <t>南アルプス市の全域</t>
  </si>
  <si>
    <t>　南アルプス市は、平成15年4月1日に八田村、白根町、芦安村、櫛形町、若草町、甲西町の４町２村が合併して、現在の南アルプス市となっており、それぞれの町村の特性を生かしながら新しい都市づくりを進めている。
　本事業を実施することにより、公立保育所において、児童の健やかな心身の発達を促し、より安全で安心できる保育所給食を通じて家庭や社会の中で児童一人ひとりの「食べる力」を豊かに育むことを目標とし、地域の特性を生かしながら、高齢者をはじめとする地域住民との交流にも積極的に取り組む。また、働く親が安心して子育てができるように延長保育、一時保育、乳児保育、障害児保育などの更なる充実を図る。</t>
  </si>
  <si>
    <t>北杜市</t>
    <rPh sb="0" eb="1">
      <t>キタ</t>
    </rPh>
    <rPh sb="1" eb="2">
      <t>モリ</t>
    </rPh>
    <rPh sb="2" eb="3">
      <t>シ</t>
    </rPh>
    <phoneticPr fontId="4"/>
  </si>
  <si>
    <t>増富地域交流振興特区</t>
  </si>
  <si>
    <t>北杜市の区域の一部（旧増富村の全域）</t>
    <rPh sb="0" eb="1">
      <t>ホク</t>
    </rPh>
    <rPh sb="1" eb="2">
      <t>モリ</t>
    </rPh>
    <rPh sb="2" eb="3">
      <t>シ</t>
    </rPh>
    <rPh sb="4" eb="6">
      <t>クイキ</t>
    </rPh>
    <rPh sb="7" eb="9">
      <t>イチブ</t>
    </rPh>
    <rPh sb="10" eb="11">
      <t>キュウ</t>
    </rPh>
    <rPh sb="11" eb="12">
      <t>マ</t>
    </rPh>
    <rPh sb="12" eb="13">
      <t>トミ</t>
    </rPh>
    <rPh sb="13" eb="14">
      <t>ムラ</t>
    </rPh>
    <rPh sb="15" eb="17">
      <t>ゼンイキ</t>
    </rPh>
    <phoneticPr fontId="3"/>
  </si>
  <si>
    <t>　高齢化・担い手不足による遊休農地の増大、交流人口の低迷等の深刻な課題を抱える増富地区は、秩父多摩甲斐国立公園の西の玄関口として素晴らしい自然景観を有していることから、ＮＰＯ法人の参入を求め、農業や国立公園での都市農村交流プログラムを展開することにより、交流人口を効果的に増大させ集落機能の維持と地域経済の活性化を図る。</t>
    <rPh sb="1" eb="4">
      <t>コウレイカ</t>
    </rPh>
    <rPh sb="5" eb="6">
      <t>ニナ</t>
    </rPh>
    <rPh sb="7" eb="8">
      <t>テ</t>
    </rPh>
    <rPh sb="8" eb="10">
      <t>フソク</t>
    </rPh>
    <rPh sb="13" eb="15">
      <t>ユウキュウ</t>
    </rPh>
    <rPh sb="15" eb="17">
      <t>ノウチ</t>
    </rPh>
    <rPh sb="18" eb="20">
      <t>ゾウダイ</t>
    </rPh>
    <rPh sb="21" eb="23">
      <t>コウリュウ</t>
    </rPh>
    <rPh sb="23" eb="25">
      <t>ジンコウ</t>
    </rPh>
    <rPh sb="26" eb="28">
      <t>テイメイ</t>
    </rPh>
    <rPh sb="28" eb="29">
      <t>トウ</t>
    </rPh>
    <rPh sb="30" eb="32">
      <t>シンコク</t>
    </rPh>
    <rPh sb="33" eb="35">
      <t>カダイ</t>
    </rPh>
    <rPh sb="36" eb="37">
      <t>カカ</t>
    </rPh>
    <rPh sb="39" eb="40">
      <t>マ</t>
    </rPh>
    <rPh sb="40" eb="41">
      <t>トミ</t>
    </rPh>
    <rPh sb="41" eb="43">
      <t>チク</t>
    </rPh>
    <rPh sb="45" eb="47">
      <t>チチブ</t>
    </rPh>
    <rPh sb="47" eb="49">
      <t>タマ</t>
    </rPh>
    <rPh sb="49" eb="51">
      <t>カイ</t>
    </rPh>
    <rPh sb="51" eb="53">
      <t>コクリツ</t>
    </rPh>
    <rPh sb="53" eb="55">
      <t>コウエン</t>
    </rPh>
    <rPh sb="56" eb="57">
      <t>ニシ</t>
    </rPh>
    <rPh sb="58" eb="60">
      <t>ゲンカン</t>
    </rPh>
    <rPh sb="60" eb="61">
      <t>グチ</t>
    </rPh>
    <rPh sb="64" eb="66">
      <t>スバ</t>
    </rPh>
    <rPh sb="69" eb="71">
      <t>シゼン</t>
    </rPh>
    <rPh sb="71" eb="73">
      <t>ケイカン</t>
    </rPh>
    <rPh sb="74" eb="75">
      <t>ユウ</t>
    </rPh>
    <rPh sb="87" eb="89">
      <t>ホウジン</t>
    </rPh>
    <rPh sb="90" eb="92">
      <t>サンニュウ</t>
    </rPh>
    <rPh sb="93" eb="94">
      <t>モト</t>
    </rPh>
    <rPh sb="96" eb="98">
      <t>ノウギョウ</t>
    </rPh>
    <rPh sb="99" eb="101">
      <t>コクリツ</t>
    </rPh>
    <rPh sb="101" eb="103">
      <t>コウエン</t>
    </rPh>
    <rPh sb="105" eb="107">
      <t>トシ</t>
    </rPh>
    <rPh sb="107" eb="109">
      <t>ノウソン</t>
    </rPh>
    <rPh sb="109" eb="111">
      <t>コウリュウ</t>
    </rPh>
    <rPh sb="117" eb="119">
      <t>テンカイ</t>
    </rPh>
    <rPh sb="127" eb="129">
      <t>コウリュウ</t>
    </rPh>
    <rPh sb="129" eb="131">
      <t>ジンコウ</t>
    </rPh>
    <rPh sb="132" eb="135">
      <t>コウカテキ</t>
    </rPh>
    <rPh sb="136" eb="138">
      <t>ゾウダイ</t>
    </rPh>
    <rPh sb="140" eb="142">
      <t>シュウラク</t>
    </rPh>
    <rPh sb="142" eb="144">
      <t>キノウ</t>
    </rPh>
    <rPh sb="145" eb="147">
      <t>イジ</t>
    </rPh>
    <rPh sb="148" eb="150">
      <t>チイキ</t>
    </rPh>
    <rPh sb="150" eb="152">
      <t>ケイザイ</t>
    </rPh>
    <rPh sb="153" eb="156">
      <t>カッセイカ</t>
    </rPh>
    <rPh sb="157" eb="158">
      <t>ハカ</t>
    </rPh>
    <phoneticPr fontId="3"/>
  </si>
  <si>
    <t>1001
1301･1302</t>
  </si>
  <si>
    <t>・農地貸し付け方式による株式会社等の農業経営への参入の容認
・国立、国定公園の特別区域におけるイベントの容易化</t>
  </si>
  <si>
    <t>第１回（１）
（平成16年11月1日変更）</t>
    <rPh sb="18" eb="20">
      <t>ヘンコウ</t>
    </rPh>
    <phoneticPr fontId="3"/>
  </si>
  <si>
    <t>上野原市</t>
    <rPh sb="0" eb="3">
      <t>ウエノハラ</t>
    </rPh>
    <rPh sb="3" eb="4">
      <t>シ</t>
    </rPh>
    <phoneticPr fontId="6"/>
  </si>
  <si>
    <t>上野原市幼児教育特区</t>
    <rPh sb="0" eb="3">
      <t>ウエノハラ</t>
    </rPh>
    <rPh sb="3" eb="4">
      <t>シ</t>
    </rPh>
    <rPh sb="4" eb="6">
      <t>ヨウジ</t>
    </rPh>
    <rPh sb="6" eb="8">
      <t>キョウイク</t>
    </rPh>
    <rPh sb="8" eb="10">
      <t>トック</t>
    </rPh>
    <phoneticPr fontId="6"/>
  </si>
  <si>
    <t>上野原市の全域</t>
    <rPh sb="0" eb="3">
      <t>ウエノハラ</t>
    </rPh>
    <rPh sb="3" eb="4">
      <t>シ</t>
    </rPh>
    <rPh sb="5" eb="7">
      <t>ゼンイキ</t>
    </rPh>
    <phoneticPr fontId="6"/>
  </si>
  <si>
    <t>　少子化や核家族化による、幼児の社会性の涵養や健全な心身の成長の促進が困難な状況が発生しており、幼児同士の触れ合いの場の減少よる社会性の低下のみならず、保護者の養育力の低下が懸念されているところである。このため、上野原市では、３歳未満児を平成１９年度当初から受け入れることにより、幼児の社会性の涵養や健全な成長を促すとともに、保護者同士、保護者と幼稚園、地域との連携を図る。</t>
  </si>
  <si>
    <t>六郷町</t>
    <rPh sb="0" eb="3">
      <t>ロクゴウチョウ</t>
    </rPh>
    <phoneticPr fontId="3"/>
  </si>
  <si>
    <t>六郷町幼保一元化特区</t>
    <rPh sb="0" eb="3">
      <t>ロクゴウチョウ</t>
    </rPh>
    <rPh sb="3" eb="4">
      <t>ヨウ</t>
    </rPh>
    <rPh sb="4" eb="5">
      <t>ホ</t>
    </rPh>
    <rPh sb="5" eb="8">
      <t>イチゲンカ</t>
    </rPh>
    <rPh sb="8" eb="10">
      <t>トクク</t>
    </rPh>
    <phoneticPr fontId="3"/>
  </si>
  <si>
    <t>山梨県西八代郡六郷町の全域</t>
    <rPh sb="0" eb="3">
      <t>ヤマナシケン</t>
    </rPh>
    <rPh sb="7" eb="10">
      <t>ロクゴウチョウ</t>
    </rPh>
    <rPh sb="11" eb="13">
      <t>ゼンイキ</t>
    </rPh>
    <phoneticPr fontId="3"/>
  </si>
  <si>
    <t>　少子化により町内の幼稚園・保育園に入園する園児が減少してきている。この傾向は今後も続くことが見込まれ、このことは園児や保護者だけでなく、地域にとっても深刻な問題となっている。このため、幼保の合同活動事業を実施し、幼児の交流の機会の増加、社会性の涵養を図り、また施設の効率的な活用、教職員の柔軟な配置などにより幼児教育、幼児保育の質的向上を目指す。</t>
    <rPh sb="1" eb="4">
      <t>ショウシカ</t>
    </rPh>
    <rPh sb="7" eb="9">
      <t>チョウナイ</t>
    </rPh>
    <rPh sb="10" eb="13">
      <t>ヨウチエン</t>
    </rPh>
    <rPh sb="14" eb="17">
      <t>ホイクエン</t>
    </rPh>
    <rPh sb="18" eb="20">
      <t>ニュウエン</t>
    </rPh>
    <rPh sb="22" eb="24">
      <t>エンジ</t>
    </rPh>
    <rPh sb="25" eb="27">
      <t>ゲンショウ</t>
    </rPh>
    <rPh sb="36" eb="38">
      <t>ケイコウ</t>
    </rPh>
    <rPh sb="39" eb="41">
      <t>コンゴ</t>
    </rPh>
    <rPh sb="42" eb="43">
      <t>ツヅ</t>
    </rPh>
    <rPh sb="47" eb="49">
      <t>ミコ</t>
    </rPh>
    <rPh sb="57" eb="59">
      <t>エンジ</t>
    </rPh>
    <rPh sb="60" eb="63">
      <t>ホゴシャ</t>
    </rPh>
    <rPh sb="69" eb="71">
      <t>チイキ</t>
    </rPh>
    <rPh sb="76" eb="78">
      <t>シンコク</t>
    </rPh>
    <rPh sb="79" eb="81">
      <t>モンダイ</t>
    </rPh>
    <rPh sb="93" eb="94">
      <t>ヨウ</t>
    </rPh>
    <rPh sb="94" eb="95">
      <t>ホ</t>
    </rPh>
    <rPh sb="103" eb="105">
      <t>ジッシ</t>
    </rPh>
    <phoneticPr fontId="3"/>
  </si>
  <si>
    <t>小淵沢町</t>
    <rPh sb="0" eb="4">
      <t>コ</t>
    </rPh>
    <phoneticPr fontId="3"/>
  </si>
  <si>
    <t>こぶちさわアグリルネッサンス特区</t>
    <rPh sb="14" eb="16">
      <t>トック</t>
    </rPh>
    <phoneticPr fontId="3"/>
  </si>
  <si>
    <t>山梨県北巨摩郡小淵沢町の全域</t>
    <rPh sb="7" eb="10">
      <t>コブチサワ</t>
    </rPh>
    <rPh sb="10" eb="11">
      <t>マチ</t>
    </rPh>
    <rPh sb="12" eb="14">
      <t>ゼンイキ</t>
    </rPh>
    <phoneticPr fontId="3"/>
  </si>
  <si>
    <t>　本町は、４００ヘクタール余りの農地のうち約４割が遊休化し、農業内部の対応だけではこの状況を解決することは到底不可能であり、このままでは地域農業の崩壊が懸念される。一方、農的暮らしや、安全・安心な農産物の生産、グリーンツーリズムの活動などに参加したいと願う地域の非農家や都市生活者が年々増加している。このため、遊休農地の市民的利活用や、都市農村共生･対流の積極的展開を図り、本町農業農村の再生（アグリルネッサンス）を実現する。</t>
    <rPh sb="13" eb="14">
      <t>アマ</t>
    </rPh>
    <rPh sb="21" eb="22">
      <t>ヤク</t>
    </rPh>
    <rPh sb="23" eb="24">
      <t>ワリ</t>
    </rPh>
    <rPh sb="98" eb="101">
      <t>ノウサンブツ</t>
    </rPh>
    <phoneticPr fontId="3"/>
  </si>
  <si>
    <t>山中湖村</t>
    <rPh sb="0" eb="3">
      <t>ヤマナカコ</t>
    </rPh>
    <rPh sb="3" eb="4">
      <t>ムラ</t>
    </rPh>
    <phoneticPr fontId="3"/>
  </si>
  <si>
    <t>山中湖観光農業推進特区</t>
    <rPh sb="0" eb="3">
      <t>ヤマナカコ</t>
    </rPh>
    <rPh sb="3" eb="5">
      <t>カンコウ</t>
    </rPh>
    <rPh sb="5" eb="7">
      <t>ノウギョウ</t>
    </rPh>
    <rPh sb="7" eb="9">
      <t>スイシン</t>
    </rPh>
    <rPh sb="9" eb="10">
      <t>トク</t>
    </rPh>
    <rPh sb="10" eb="11">
      <t>ク</t>
    </rPh>
    <phoneticPr fontId="3"/>
  </si>
  <si>
    <t>山梨県南都留郡山中湖村の全域</t>
    <rPh sb="0" eb="3">
      <t>ヤマナシケン</t>
    </rPh>
    <rPh sb="7" eb="10">
      <t>ヤマナカコ</t>
    </rPh>
    <rPh sb="10" eb="11">
      <t>ムラ</t>
    </rPh>
    <rPh sb="12" eb="14">
      <t>ゼンイキ</t>
    </rPh>
    <phoneticPr fontId="3"/>
  </si>
  <si>
    <t>　山中湖村においては、主産業である観光業と融和した観光農業の振興を図る必要がある。そのため、農地を村が借り受け、これを法人に貸し付ける形で法人の農業参入を認めることにより、観光農業の振興を図り、住民の観光農業への関心を高め、住民を巻き込み村ぐるみで農業の振興を図り、遊休農地の解消をおよび地域の活性化を目指す｡</t>
    <rPh sb="1" eb="4">
      <t>ヤマナカコ</t>
    </rPh>
    <rPh sb="4" eb="5">
      <t>ムラ</t>
    </rPh>
    <rPh sb="11" eb="12">
      <t>シュ</t>
    </rPh>
    <rPh sb="12" eb="14">
      <t>サンギョウ</t>
    </rPh>
    <rPh sb="17" eb="19">
      <t>カンコウ</t>
    </rPh>
    <rPh sb="19" eb="20">
      <t>ギョウ</t>
    </rPh>
    <rPh sb="21" eb="23">
      <t>ユウワ</t>
    </rPh>
    <rPh sb="25" eb="27">
      <t>カンコウ</t>
    </rPh>
    <rPh sb="27" eb="29">
      <t>ノウギョウ</t>
    </rPh>
    <rPh sb="30" eb="32">
      <t>シンコウ</t>
    </rPh>
    <rPh sb="33" eb="34">
      <t>ハカ</t>
    </rPh>
    <rPh sb="35" eb="37">
      <t>ヒツヨウ</t>
    </rPh>
    <rPh sb="46" eb="48">
      <t>ノウチ</t>
    </rPh>
    <rPh sb="49" eb="50">
      <t>ムラ</t>
    </rPh>
    <rPh sb="51" eb="52">
      <t>カ</t>
    </rPh>
    <rPh sb="53" eb="54">
      <t>ウ</t>
    </rPh>
    <rPh sb="59" eb="61">
      <t>ホウジン</t>
    </rPh>
    <rPh sb="62" eb="63">
      <t>カ</t>
    </rPh>
    <rPh sb="64" eb="65">
      <t>ツ</t>
    </rPh>
    <rPh sb="67" eb="68">
      <t>カタチ</t>
    </rPh>
    <rPh sb="86" eb="88">
      <t>カンコウ</t>
    </rPh>
    <rPh sb="88" eb="90">
      <t>ノウギョウ</t>
    </rPh>
    <rPh sb="91" eb="93">
      <t>シンコウ</t>
    </rPh>
    <rPh sb="94" eb="95">
      <t>ハカ</t>
    </rPh>
    <rPh sb="97" eb="99">
      <t>ジュウミン</t>
    </rPh>
    <rPh sb="100" eb="102">
      <t>カンコウ</t>
    </rPh>
    <rPh sb="102" eb="104">
      <t>ノウギョウ</t>
    </rPh>
    <rPh sb="106" eb="108">
      <t>カンシン</t>
    </rPh>
    <rPh sb="109" eb="110">
      <t>タカ</t>
    </rPh>
    <rPh sb="112" eb="114">
      <t>ジュウミン</t>
    </rPh>
    <rPh sb="115" eb="116">
      <t>マ</t>
    </rPh>
    <rPh sb="117" eb="118">
      <t>コ</t>
    </rPh>
    <rPh sb="119" eb="120">
      <t>ムラ</t>
    </rPh>
    <rPh sb="124" eb="126">
      <t>ノウギョウ</t>
    </rPh>
    <rPh sb="127" eb="129">
      <t>シンコウ</t>
    </rPh>
    <rPh sb="130" eb="131">
      <t>ハカ</t>
    </rPh>
    <rPh sb="133" eb="135">
      <t>ユウキュウ</t>
    </rPh>
    <rPh sb="135" eb="137">
      <t>ノウチ</t>
    </rPh>
    <rPh sb="138" eb="140">
      <t>カイショウ</t>
    </rPh>
    <rPh sb="144" eb="146">
      <t>チイキ</t>
    </rPh>
    <rPh sb="147" eb="150">
      <t>カッセイカ</t>
    </rPh>
    <rPh sb="151" eb="153">
      <t>メザ</t>
    </rPh>
    <phoneticPr fontId="3"/>
  </si>
  <si>
    <t>長野県農業大学校ガイダンス特区</t>
    <rPh sb="0" eb="3">
      <t>ナガノケン</t>
    </rPh>
    <rPh sb="3" eb="5">
      <t>ノウギョウ</t>
    </rPh>
    <rPh sb="5" eb="7">
      <t>ダイガク</t>
    </rPh>
    <rPh sb="7" eb="8">
      <t>コウ</t>
    </rPh>
    <rPh sb="13" eb="14">
      <t>トク</t>
    </rPh>
    <rPh sb="14" eb="15">
      <t>ク</t>
    </rPh>
    <phoneticPr fontId="3"/>
  </si>
  <si>
    <t>長野県の全域</t>
    <rPh sb="0" eb="3">
      <t>ナガノケン</t>
    </rPh>
    <rPh sb="4" eb="6">
      <t>ゼンイキ</t>
    </rPh>
    <phoneticPr fontId="3"/>
  </si>
  <si>
    <t>　近年の長野県の新規就農者数は、年間１５０人程度まで減少しており、今後、農業従事者が高齢化に伴い順次リタイアしていくものと見込まれることから、農業大学校における効率的な就職あっせんを実施し、県内就農者の確保・育成に努めることにより、長野県農業を担う若い就農者を早急に確保し、世代交代を円滑に進める。</t>
    <rPh sb="4" eb="6">
      <t>ナガノ</t>
    </rPh>
    <rPh sb="96" eb="97">
      <t>ウチ</t>
    </rPh>
    <phoneticPr fontId="3"/>
  </si>
  <si>
    <t>信州国際物流特区</t>
    <rPh sb="0" eb="2">
      <t>シンシュウ</t>
    </rPh>
    <rPh sb="2" eb="4">
      <t>コクサイ</t>
    </rPh>
    <rPh sb="4" eb="6">
      <t>ブツリュウ</t>
    </rPh>
    <rPh sb="6" eb="7">
      <t>トク</t>
    </rPh>
    <rPh sb="7" eb="8">
      <t>ク</t>
    </rPh>
    <phoneticPr fontId="3"/>
  </si>
  <si>
    <t>上田市、伊那市、駒ヶ根市及び東御市並びに長野県上伊那郡南箕輪村の全域</t>
    <rPh sb="0" eb="3">
      <t>ウエダシ</t>
    </rPh>
    <rPh sb="4" eb="7">
      <t>イナシ</t>
    </rPh>
    <rPh sb="8" eb="12">
      <t>コマガネシ</t>
    </rPh>
    <rPh sb="12" eb="13">
      <t>オヨ</t>
    </rPh>
    <rPh sb="14" eb="15">
      <t>ヒガシ</t>
    </rPh>
    <rPh sb="15" eb="16">
      <t>オ</t>
    </rPh>
    <rPh sb="16" eb="17">
      <t>シ</t>
    </rPh>
    <rPh sb="17" eb="18">
      <t>ナラ</t>
    </rPh>
    <rPh sb="20" eb="23">
      <t>ナガノケン</t>
    </rPh>
    <rPh sb="23" eb="27">
      <t>カミイナグン</t>
    </rPh>
    <rPh sb="27" eb="28">
      <t>ミナミ</t>
    </rPh>
    <rPh sb="28" eb="30">
      <t>ミノワ</t>
    </rPh>
    <rPh sb="30" eb="31">
      <t>ムラ</t>
    </rPh>
    <rPh sb="32" eb="34">
      <t>ゼンイキ</t>
    </rPh>
    <phoneticPr fontId="3"/>
  </si>
  <si>
    <t>　経済のグローバル化の進展、国際競争力の激化など企業環境が変化する中で、電気機械産業を中心とする県内製造業は受注環境が厳しく、産業の空洞化が問題となっている。このため、県内製造業の国際競争力を高めることが不可欠であることから、製造業が集積した地域に保税蔵置場の設置を可能にし、国際物流の拠点を整備する。この結果、国際物流分野への新規参入が促進されるとともに、製造・物流コストの低減により県内製造業の国際競争力の強化が図られる。</t>
    <rPh sb="1" eb="3">
      <t>ケイザイ</t>
    </rPh>
    <rPh sb="9" eb="10">
      <t>カ</t>
    </rPh>
    <rPh sb="11" eb="13">
      <t>シンテン</t>
    </rPh>
    <rPh sb="14" eb="16">
      <t>コクサイ</t>
    </rPh>
    <rPh sb="16" eb="19">
      <t>キョウソウリョク</t>
    </rPh>
    <rPh sb="20" eb="22">
      <t>ゲキカ</t>
    </rPh>
    <rPh sb="24" eb="26">
      <t>キギョウ</t>
    </rPh>
    <rPh sb="26" eb="28">
      <t>カンキョウ</t>
    </rPh>
    <rPh sb="29" eb="31">
      <t>ヘンカ</t>
    </rPh>
    <rPh sb="33" eb="34">
      <t>ナカ</t>
    </rPh>
    <rPh sb="36" eb="38">
      <t>デンキ</t>
    </rPh>
    <rPh sb="38" eb="40">
      <t>キカイ</t>
    </rPh>
    <rPh sb="40" eb="42">
      <t>サンギョウ</t>
    </rPh>
    <rPh sb="43" eb="45">
      <t>チュウシン</t>
    </rPh>
    <rPh sb="48" eb="50">
      <t>ケンナイ</t>
    </rPh>
    <rPh sb="50" eb="53">
      <t>セイゾウギョウ</t>
    </rPh>
    <rPh sb="54" eb="56">
      <t>ジュチュウ</t>
    </rPh>
    <rPh sb="56" eb="58">
      <t>カンキョウ</t>
    </rPh>
    <rPh sb="59" eb="60">
      <t>キビ</t>
    </rPh>
    <rPh sb="63" eb="65">
      <t>サンギョウ</t>
    </rPh>
    <rPh sb="66" eb="69">
      <t>クウドウカ</t>
    </rPh>
    <rPh sb="70" eb="72">
      <t>モンダイ</t>
    </rPh>
    <rPh sb="84" eb="86">
      <t>ケンナイ</t>
    </rPh>
    <rPh sb="86" eb="89">
      <t>セイゾウギョウ</t>
    </rPh>
    <rPh sb="90" eb="92">
      <t>コクサイ</t>
    </rPh>
    <rPh sb="92" eb="95">
      <t>キョウソウリョク</t>
    </rPh>
    <rPh sb="96" eb="97">
      <t>タカ</t>
    </rPh>
    <rPh sb="102" eb="105">
      <t>フカケツ</t>
    </rPh>
    <rPh sb="113" eb="116">
      <t>セイゾウギョウ</t>
    </rPh>
    <rPh sb="117" eb="119">
      <t>シュウセキ</t>
    </rPh>
    <rPh sb="121" eb="123">
      <t>チイキ</t>
    </rPh>
    <rPh sb="124" eb="126">
      <t>ホゼイ</t>
    </rPh>
    <rPh sb="126" eb="127">
      <t>クラ</t>
    </rPh>
    <rPh sb="127" eb="128">
      <t>オ</t>
    </rPh>
    <rPh sb="128" eb="129">
      <t>バ</t>
    </rPh>
    <rPh sb="130" eb="132">
      <t>セッチ</t>
    </rPh>
    <rPh sb="133" eb="135">
      <t>カノウ</t>
    </rPh>
    <rPh sb="138" eb="140">
      <t>コクサイ</t>
    </rPh>
    <rPh sb="140" eb="142">
      <t>ブツリュウ</t>
    </rPh>
    <rPh sb="143" eb="145">
      <t>キョテン</t>
    </rPh>
    <rPh sb="146" eb="148">
      <t>セイビ</t>
    </rPh>
    <rPh sb="153" eb="155">
      <t>ケッカ</t>
    </rPh>
    <rPh sb="156" eb="158">
      <t>コクサイ</t>
    </rPh>
    <rPh sb="158" eb="160">
      <t>ブツリュウ</t>
    </rPh>
    <rPh sb="160" eb="162">
      <t>ブンヤ</t>
    </rPh>
    <rPh sb="164" eb="166">
      <t>シンキ</t>
    </rPh>
    <rPh sb="166" eb="168">
      <t>サンニュウ</t>
    </rPh>
    <rPh sb="169" eb="171">
      <t>ソクシン</t>
    </rPh>
    <rPh sb="179" eb="181">
      <t>セイゾウ</t>
    </rPh>
    <rPh sb="182" eb="184">
      <t>ブツリュウ</t>
    </rPh>
    <rPh sb="188" eb="190">
      <t>テイゲン</t>
    </rPh>
    <rPh sb="193" eb="195">
      <t>ケンナイ</t>
    </rPh>
    <rPh sb="195" eb="198">
      <t>セイゾウギョウ</t>
    </rPh>
    <rPh sb="199" eb="201">
      <t>コクサイ</t>
    </rPh>
    <rPh sb="201" eb="204">
      <t>キョウソウリョク</t>
    </rPh>
    <rPh sb="205" eb="207">
      <t>キョウカ</t>
    </rPh>
    <rPh sb="208" eb="209">
      <t>ハカ</t>
    </rPh>
    <phoneticPr fontId="3"/>
  </si>
  <si>
    <t>・保税蔵置場設置基準の弾力化　</t>
  </si>
  <si>
    <t>長野県</t>
    <rPh sb="0" eb="3">
      <t>ナガノケン</t>
    </rPh>
    <phoneticPr fontId="6"/>
  </si>
  <si>
    <t>満３歳になる年度当初から幼稚園に入園できる特区</t>
  </si>
  <si>
    <t>長野市（旧長野市）、松本市、上田市、岡谷市、飯田市、諏訪市、佐久市、須坂市、小諸市、伊那市、駒ヶ根市、中野市（旧中野市）、大町市、千曲市（旧更埴市及び旧戸倉町）、飯山市、塩尻市（旧塩尻市）、北佐久郡軽井沢町、御代田町、小県郡丸子町、真田町、諏訪郡原村、上伊那郡辰野町、南安曇郡豊科町、北安曇郡白馬村の全域</t>
    <rPh sb="10" eb="13">
      <t>マツモトシ</t>
    </rPh>
    <rPh sb="14" eb="17">
      <t>ウエダシ</t>
    </rPh>
    <rPh sb="18" eb="21">
      <t>オカヤシ</t>
    </rPh>
    <rPh sb="22" eb="25">
      <t>イイダシ</t>
    </rPh>
    <rPh sb="30" eb="33">
      <t>サクシ</t>
    </rPh>
    <rPh sb="34" eb="37">
      <t>スザカシ</t>
    </rPh>
    <rPh sb="38" eb="41">
      <t>コモロシ</t>
    </rPh>
    <rPh sb="42" eb="45">
      <t>イナシ</t>
    </rPh>
    <rPh sb="46" eb="50">
      <t>コマガネシ</t>
    </rPh>
    <rPh sb="51" eb="54">
      <t>ナカノシ</t>
    </rPh>
    <rPh sb="55" eb="56">
      <t>キュウ</t>
    </rPh>
    <rPh sb="56" eb="58">
      <t>ナカノ</t>
    </rPh>
    <rPh sb="58" eb="59">
      <t>シ</t>
    </rPh>
    <rPh sb="61" eb="64">
      <t>オオマチシ</t>
    </rPh>
    <rPh sb="81" eb="84">
      <t>イイヤマシ</t>
    </rPh>
    <rPh sb="89" eb="90">
      <t>キュウ</t>
    </rPh>
    <rPh sb="90" eb="92">
      <t>シオジリ</t>
    </rPh>
    <rPh sb="92" eb="93">
      <t>シ</t>
    </rPh>
    <rPh sb="99" eb="103">
      <t>カルイザワマチ</t>
    </rPh>
    <rPh sb="109" eb="111">
      <t>チイサガタ</t>
    </rPh>
    <rPh sb="111" eb="112">
      <t>グン</t>
    </rPh>
    <rPh sb="112" eb="115">
      <t>マルコマチ</t>
    </rPh>
    <rPh sb="150" eb="152">
      <t>ゼンイキ</t>
    </rPh>
    <phoneticPr fontId="6"/>
  </si>
  <si>
    <t>　幼児の幼稚園への就園率が全国最下位の状況下で、幼稚園が年度当初から３歳未満児を積極的に受け入れることにより、幼児教育の普及を図り、幼児の社会性の涵養を促すとともに、働きながら子供を幼稚園に通わせたいという保護者の要望に応えることにより、子育てを行う市民の社会参加を促す。</t>
  </si>
  <si>
    <t>長野県、長野市</t>
    <rPh sb="0" eb="3">
      <t>ナガノケン</t>
    </rPh>
    <rPh sb="4" eb="7">
      <t>ナガノシ</t>
    </rPh>
    <phoneticPr fontId="3"/>
  </si>
  <si>
    <t>ものづくり研究開発促進特区</t>
    <rPh sb="5" eb="7">
      <t>ケンキュウ</t>
    </rPh>
    <rPh sb="7" eb="9">
      <t>カイハツ</t>
    </rPh>
    <rPh sb="9" eb="11">
      <t>ソクシン</t>
    </rPh>
    <rPh sb="11" eb="13">
      <t>トクク</t>
    </rPh>
    <phoneticPr fontId="3"/>
  </si>
  <si>
    <t>長野市、須坂市、上田市、小諸市、佐久市、松本市、塩尻市、岡谷市、諏訪市、茅野市、伊那市、駒ヶ根市及び飯田市並びに長野県埴科郡坂城町、小県郡丸子町、北佐久郡御代田町、南安曇郡豊科町、諏訪郡下諏訪町、富士見町及び原村並びに上伊那郡南箕輪村の全域</t>
    <rPh sb="20" eb="22">
      <t>マツモト</t>
    </rPh>
    <rPh sb="22" eb="23">
      <t>シ</t>
    </rPh>
    <rPh sb="24" eb="27">
      <t>シオジリシ</t>
    </rPh>
    <rPh sb="28" eb="31">
      <t>オカヤシ</t>
    </rPh>
    <rPh sb="32" eb="35">
      <t>スワシ</t>
    </rPh>
    <rPh sb="36" eb="39">
      <t>チノシ</t>
    </rPh>
    <rPh sb="40" eb="43">
      <t>イナシ</t>
    </rPh>
    <rPh sb="44" eb="48">
      <t>コマガネシ</t>
    </rPh>
    <rPh sb="48" eb="49">
      <t>オヨ</t>
    </rPh>
    <rPh sb="50" eb="53">
      <t>イイダシ</t>
    </rPh>
    <rPh sb="53" eb="54">
      <t>ナラ</t>
    </rPh>
    <rPh sb="56" eb="59">
      <t>ナガノケン</t>
    </rPh>
    <rPh sb="59" eb="62">
      <t>ハニシナグン</t>
    </rPh>
    <rPh sb="62" eb="63">
      <t>サカ</t>
    </rPh>
    <rPh sb="63" eb="64">
      <t>シロ</t>
    </rPh>
    <rPh sb="64" eb="65">
      <t>チョウ</t>
    </rPh>
    <rPh sb="66" eb="69">
      <t>チイサガタグン</t>
    </rPh>
    <rPh sb="69" eb="72">
      <t>マルコチョウ</t>
    </rPh>
    <rPh sb="73" eb="77">
      <t>キタサクグン</t>
    </rPh>
    <rPh sb="77" eb="81">
      <t>ミヨタマチ</t>
    </rPh>
    <rPh sb="90" eb="93">
      <t>スワグン</t>
    </rPh>
    <rPh sb="102" eb="103">
      <t>オヨ</t>
    </rPh>
    <rPh sb="106" eb="107">
      <t>ナラ</t>
    </rPh>
    <rPh sb="109" eb="113">
      <t>カミイナグン</t>
    </rPh>
    <rPh sb="118" eb="120">
      <t>ゼンイキ</t>
    </rPh>
    <phoneticPr fontId="3"/>
  </si>
  <si>
    <t>　ものづくり研究開発促進特区の重点目標である「ナノテク」関連の長期的優位性をもつ産業集積「スマートデバイス・クラスター」形成のためには、ナノテクをベースとした電子・電機・機械を中心とするものづくりの技術力と情報処理（ＩＴ）技術との融合・連携による、スマートデバイスの開発が重要であることから、外国人情報処理技術者の受入れ促進事業等を追加する。</t>
    <rPh sb="6" eb="8">
      <t>ケンキュウ</t>
    </rPh>
    <rPh sb="8" eb="10">
      <t>カイハツ</t>
    </rPh>
    <rPh sb="10" eb="12">
      <t>ソクシン</t>
    </rPh>
    <rPh sb="12" eb="14">
      <t>トクク</t>
    </rPh>
    <rPh sb="15" eb="17">
      <t>ジュウテン</t>
    </rPh>
    <rPh sb="17" eb="19">
      <t>モクヒョウ</t>
    </rPh>
    <rPh sb="28" eb="30">
      <t>カンレン</t>
    </rPh>
    <rPh sb="31" eb="34">
      <t>チョウキテキ</t>
    </rPh>
    <rPh sb="34" eb="37">
      <t>ユウイセイ</t>
    </rPh>
    <rPh sb="40" eb="42">
      <t>サンギョウ</t>
    </rPh>
    <rPh sb="42" eb="44">
      <t>シュウセキ</t>
    </rPh>
    <rPh sb="60" eb="62">
      <t>ケイセイ</t>
    </rPh>
    <rPh sb="79" eb="81">
      <t>デンシ</t>
    </rPh>
    <rPh sb="82" eb="84">
      <t>デンキ</t>
    </rPh>
    <rPh sb="85" eb="87">
      <t>キカイ</t>
    </rPh>
    <rPh sb="88" eb="90">
      <t>チュウシン</t>
    </rPh>
    <rPh sb="99" eb="102">
      <t>ギジュツリョク</t>
    </rPh>
    <rPh sb="115" eb="117">
      <t>ユウゴウ</t>
    </rPh>
    <rPh sb="118" eb="120">
      <t>レンケイ</t>
    </rPh>
    <rPh sb="133" eb="135">
      <t>カイハツ</t>
    </rPh>
    <rPh sb="136" eb="138">
      <t>ジュウヨウ</t>
    </rPh>
    <rPh sb="149" eb="151">
      <t>ジョウホウ</t>
    </rPh>
    <rPh sb="151" eb="153">
      <t>ショリ</t>
    </rPh>
    <rPh sb="153" eb="155">
      <t>ギジュツ</t>
    </rPh>
    <rPh sb="160" eb="162">
      <t>ソクシン</t>
    </rPh>
    <rPh sb="162" eb="164">
      <t>ジギョウ</t>
    </rPh>
    <rPh sb="164" eb="165">
      <t>トウ</t>
    </rPh>
    <rPh sb="166" eb="168">
      <t>ツイカ</t>
    </rPh>
    <phoneticPr fontId="3"/>
  </si>
  <si>
    <t>501502503
504
507
704
705
813
814
815</t>
    <phoneticPr fontId="3"/>
  </si>
  <si>
    <t>・外国人研究者受入れ促進
・外国人の入国、在留申請の優先処理
・外国人情報処理技術者の在留期間延長
・国の試験研究施設の使用手続きの迅速化、使用の容易化
・国有施設等の廉価使用の拡大</t>
    <rPh sb="1" eb="3">
      <t>ガイコク</t>
    </rPh>
    <rPh sb="3" eb="4">
      <t>ジン</t>
    </rPh>
    <rPh sb="4" eb="7">
      <t>ケンキュウシャ</t>
    </rPh>
    <rPh sb="7" eb="9">
      <t>ウケイ</t>
    </rPh>
    <rPh sb="10" eb="12">
      <t>ソクシン</t>
    </rPh>
    <rPh sb="14" eb="16">
      <t>ガイコク</t>
    </rPh>
    <rPh sb="16" eb="17">
      <t>ジン</t>
    </rPh>
    <rPh sb="18" eb="20">
      <t>ニュウコク</t>
    </rPh>
    <rPh sb="21" eb="23">
      <t>ザイリュウ</t>
    </rPh>
    <rPh sb="23" eb="25">
      <t>シンセイ</t>
    </rPh>
    <rPh sb="26" eb="28">
      <t>ユウセン</t>
    </rPh>
    <rPh sb="28" eb="30">
      <t>ショリ</t>
    </rPh>
    <rPh sb="32" eb="35">
      <t>ガイコクジン</t>
    </rPh>
    <rPh sb="35" eb="37">
      <t>ジョウホウ</t>
    </rPh>
    <rPh sb="37" eb="39">
      <t>ショリ</t>
    </rPh>
    <rPh sb="39" eb="42">
      <t>ギジュツシャ</t>
    </rPh>
    <rPh sb="43" eb="45">
      <t>ザイリュウ</t>
    </rPh>
    <rPh sb="45" eb="47">
      <t>キカン</t>
    </rPh>
    <rPh sb="47" eb="49">
      <t>エンチョウ</t>
    </rPh>
    <phoneticPr fontId="3"/>
  </si>
  <si>
    <t>第２回（第３回、平成16年6月14日変更）</t>
    <rPh sb="0" eb="1">
      <t>ダイ</t>
    </rPh>
    <rPh sb="2" eb="3">
      <t>カイ</t>
    </rPh>
    <rPh sb="4" eb="5">
      <t>ダイ</t>
    </rPh>
    <rPh sb="6" eb="7">
      <t>カイ</t>
    </rPh>
    <rPh sb="8" eb="9">
      <t>ヘイ</t>
    </rPh>
    <rPh sb="18" eb="20">
      <t>ヘンコウ</t>
    </rPh>
    <phoneticPr fontId="3"/>
  </si>
  <si>
    <t>長野県、松本市</t>
    <rPh sb="0" eb="3">
      <t>ナガノケン</t>
    </rPh>
    <rPh sb="4" eb="7">
      <t>マツモトシ</t>
    </rPh>
    <phoneticPr fontId="3"/>
  </si>
  <si>
    <t>松本市梓川地域活性化特区</t>
    <rPh sb="0" eb="3">
      <t>マツモトシ</t>
    </rPh>
    <rPh sb="3" eb="5">
      <t>アヅサガワ</t>
    </rPh>
    <rPh sb="5" eb="7">
      <t>チイキ</t>
    </rPh>
    <rPh sb="7" eb="10">
      <t>カッセイカ</t>
    </rPh>
    <rPh sb="10" eb="11">
      <t>トク</t>
    </rPh>
    <rPh sb="11" eb="12">
      <t>ク</t>
    </rPh>
    <phoneticPr fontId="3"/>
  </si>
  <si>
    <t>松本市の区域の一部（旧長野県南安曇郡梓川村の全域）</t>
    <rPh sb="0" eb="3">
      <t>マツモトシ</t>
    </rPh>
    <rPh sb="4" eb="6">
      <t>クイキ</t>
    </rPh>
    <rPh sb="7" eb="9">
      <t>イチブ</t>
    </rPh>
    <rPh sb="10" eb="11">
      <t>キュウ</t>
    </rPh>
    <rPh sb="11" eb="14">
      <t>ナガノケン</t>
    </rPh>
    <rPh sb="14" eb="18">
      <t>ミナミアズミグン</t>
    </rPh>
    <rPh sb="18" eb="20">
      <t>アズサガワ</t>
    </rPh>
    <rPh sb="20" eb="21">
      <t>ムラ</t>
    </rPh>
    <rPh sb="22" eb="24">
      <t>ゼンイキ</t>
    </rPh>
    <phoneticPr fontId="3"/>
  </si>
  <si>
    <t>　地域が抱える担い手不足や、農地の遊休化といった深刻な課題に対して、農業内部での対応だけでは、これらの問題が解決できない状況にあることから、農業生産法人以外の法人（株式会社　ファインフーズ梓川）の農業への参入による遊休農地の解消や発芽玄米に適した品種(巨大胚芽米や新形質米等)の開発及び減農薬・有機栽培の実証展示ほ場の設置等により、農地の適正かつ効率的な利用を促進する。</t>
    <rPh sb="4" eb="5">
      <t>カカ</t>
    </rPh>
    <rPh sb="7" eb="8">
      <t>ニナ</t>
    </rPh>
    <rPh sb="9" eb="10">
      <t>テ</t>
    </rPh>
    <rPh sb="10" eb="12">
      <t>フソク</t>
    </rPh>
    <rPh sb="14" eb="16">
      <t>ノウチ</t>
    </rPh>
    <rPh sb="17" eb="19">
      <t>ユウキュウ</t>
    </rPh>
    <rPh sb="19" eb="20">
      <t>カ</t>
    </rPh>
    <rPh sb="24" eb="26">
      <t>シンコク</t>
    </rPh>
    <rPh sb="27" eb="29">
      <t>カダイ</t>
    </rPh>
    <rPh sb="30" eb="31">
      <t>タイ</t>
    </rPh>
    <rPh sb="34" eb="36">
      <t>ノウギョウ</t>
    </rPh>
    <rPh sb="36" eb="38">
      <t>ナイブ</t>
    </rPh>
    <rPh sb="51" eb="53">
      <t>モンダイ</t>
    </rPh>
    <rPh sb="54" eb="56">
      <t>カイケツ</t>
    </rPh>
    <rPh sb="60" eb="62">
      <t>ジョウキョウ</t>
    </rPh>
    <rPh sb="70" eb="72">
      <t>ノウギョウ</t>
    </rPh>
    <rPh sb="72" eb="74">
      <t>セイサン</t>
    </rPh>
    <rPh sb="74" eb="76">
      <t>ホウジン</t>
    </rPh>
    <rPh sb="76" eb="78">
      <t>イガイ</t>
    </rPh>
    <rPh sb="79" eb="81">
      <t>ホウジン</t>
    </rPh>
    <rPh sb="98" eb="100">
      <t>ノウギョウ</t>
    </rPh>
    <rPh sb="102" eb="104">
      <t>サンニュウ</t>
    </rPh>
    <rPh sb="107" eb="109">
      <t>ユウキュウ</t>
    </rPh>
    <rPh sb="109" eb="110">
      <t>ノウ</t>
    </rPh>
    <rPh sb="110" eb="111">
      <t>チ</t>
    </rPh>
    <rPh sb="112" eb="114">
      <t>カイショウ</t>
    </rPh>
    <rPh sb="141" eb="142">
      <t>オヨ</t>
    </rPh>
    <rPh sb="159" eb="161">
      <t>セッチ</t>
    </rPh>
    <rPh sb="161" eb="162">
      <t>トウ</t>
    </rPh>
    <rPh sb="166" eb="168">
      <t>ノウチ</t>
    </rPh>
    <rPh sb="169" eb="171">
      <t>テキセイ</t>
    </rPh>
    <rPh sb="173" eb="175">
      <t>コウリツ</t>
    </rPh>
    <rPh sb="175" eb="176">
      <t>テキ</t>
    </rPh>
    <rPh sb="177" eb="179">
      <t>リヨウ</t>
    </rPh>
    <rPh sb="180" eb="182">
      <t>ソクシン</t>
    </rPh>
    <phoneticPr fontId="3"/>
  </si>
  <si>
    <t>第１回（２）（平成17年4月1日）</t>
    <rPh sb="7" eb="9">
      <t>ヘイセイ</t>
    </rPh>
    <rPh sb="11" eb="12">
      <t>ネン</t>
    </rPh>
    <rPh sb="13" eb="14">
      <t>ガツ</t>
    </rPh>
    <rPh sb="15" eb="16">
      <t>ニチ</t>
    </rPh>
    <phoneticPr fontId="3"/>
  </si>
  <si>
    <t>長野県、売木村</t>
    <rPh sb="0" eb="3">
      <t>ナガノケン</t>
    </rPh>
    <rPh sb="4" eb="6">
      <t>ウルギ</t>
    </rPh>
    <rPh sb="6" eb="7">
      <t>ムラ</t>
    </rPh>
    <phoneticPr fontId="3"/>
  </si>
  <si>
    <t>売木村ふれあい交流農園特区</t>
    <rPh sb="0" eb="1">
      <t>ウ</t>
    </rPh>
    <rPh sb="1" eb="3">
      <t>キムラ</t>
    </rPh>
    <rPh sb="7" eb="9">
      <t>コウリュウ</t>
    </rPh>
    <rPh sb="9" eb="11">
      <t>ノウエン</t>
    </rPh>
    <rPh sb="11" eb="12">
      <t>トク</t>
    </rPh>
    <rPh sb="12" eb="13">
      <t>ク</t>
    </rPh>
    <phoneticPr fontId="3"/>
  </si>
  <si>
    <t>長野県下伊那郡売木村の全域</t>
    <rPh sb="0" eb="3">
      <t>ナガノケン</t>
    </rPh>
    <rPh sb="3" eb="7">
      <t>シモイナグン</t>
    </rPh>
    <rPh sb="7" eb="9">
      <t>ウルギ</t>
    </rPh>
    <rPh sb="9" eb="10">
      <t>ムラ</t>
    </rPh>
    <rPh sb="11" eb="13">
      <t>ゼンイキ</t>
    </rPh>
    <phoneticPr fontId="3"/>
  </si>
  <si>
    <t>　地域が抱える担い手不足や、農地の遊休化といった深刻な課題に対して、農業内部での対応だけでは、これらの問題が解決できない状況にあることから、市民農園の開設主体を新たに拡大し、村内全域での市民農園の開設により、農地の適正かつ効率的な利用を促進し、都市住民との交流を図る。</t>
    <rPh sb="4" eb="5">
      <t>カカ</t>
    </rPh>
    <rPh sb="7" eb="8">
      <t>ニナ</t>
    </rPh>
    <rPh sb="9" eb="10">
      <t>テ</t>
    </rPh>
    <rPh sb="10" eb="12">
      <t>フソク</t>
    </rPh>
    <rPh sb="14" eb="16">
      <t>ノウチ</t>
    </rPh>
    <rPh sb="17" eb="19">
      <t>ユウキュウ</t>
    </rPh>
    <rPh sb="19" eb="20">
      <t>カ</t>
    </rPh>
    <rPh sb="24" eb="26">
      <t>シンコク</t>
    </rPh>
    <rPh sb="27" eb="29">
      <t>カダイ</t>
    </rPh>
    <rPh sb="30" eb="31">
      <t>タイ</t>
    </rPh>
    <rPh sb="34" eb="36">
      <t>ノウギョウ</t>
    </rPh>
    <rPh sb="36" eb="38">
      <t>ナイブ</t>
    </rPh>
    <rPh sb="51" eb="53">
      <t>モンダイ</t>
    </rPh>
    <rPh sb="54" eb="56">
      <t>カイケツ</t>
    </rPh>
    <rPh sb="60" eb="62">
      <t>ジョウキョウ</t>
    </rPh>
    <rPh sb="70" eb="72">
      <t>シミン</t>
    </rPh>
    <rPh sb="72" eb="74">
      <t>ノウエン</t>
    </rPh>
    <rPh sb="75" eb="77">
      <t>カイセツ</t>
    </rPh>
    <rPh sb="77" eb="79">
      <t>シュタイ</t>
    </rPh>
    <rPh sb="80" eb="81">
      <t>アラ</t>
    </rPh>
    <rPh sb="83" eb="85">
      <t>カクダイ</t>
    </rPh>
    <rPh sb="87" eb="89">
      <t>ソンナイ</t>
    </rPh>
    <rPh sb="89" eb="91">
      <t>ゼンイキ</t>
    </rPh>
    <rPh sb="93" eb="95">
      <t>シミン</t>
    </rPh>
    <rPh sb="95" eb="97">
      <t>ノウエン</t>
    </rPh>
    <rPh sb="98" eb="100">
      <t>カイセツ</t>
    </rPh>
    <rPh sb="104" eb="106">
      <t>ノウチ</t>
    </rPh>
    <rPh sb="107" eb="109">
      <t>テキセイ</t>
    </rPh>
    <rPh sb="111" eb="113">
      <t>コウリツ</t>
    </rPh>
    <rPh sb="113" eb="114">
      <t>テキ</t>
    </rPh>
    <rPh sb="115" eb="117">
      <t>リヨウ</t>
    </rPh>
    <rPh sb="118" eb="120">
      <t>ソクシン</t>
    </rPh>
    <rPh sb="122" eb="124">
      <t>トシ</t>
    </rPh>
    <rPh sb="124" eb="126">
      <t>ジュウミン</t>
    </rPh>
    <rPh sb="128" eb="130">
      <t>コウリュウ</t>
    </rPh>
    <rPh sb="131" eb="132">
      <t>ハカ</t>
    </rPh>
    <phoneticPr fontId="3"/>
  </si>
  <si>
    <t>長野県、大鹿村</t>
    <rPh sb="0" eb="3">
      <t>ナガノケン</t>
    </rPh>
    <rPh sb="4" eb="6">
      <t>オオシカ</t>
    </rPh>
    <rPh sb="6" eb="7">
      <t>ムラ</t>
    </rPh>
    <phoneticPr fontId="3"/>
  </si>
  <si>
    <t>大鹿村中山間地農業活性化特区</t>
    <rPh sb="0" eb="3">
      <t>オオシカムラ</t>
    </rPh>
    <rPh sb="3" eb="4">
      <t>チュウ</t>
    </rPh>
    <rPh sb="4" eb="6">
      <t>サンカン</t>
    </rPh>
    <rPh sb="6" eb="7">
      <t>チ</t>
    </rPh>
    <rPh sb="7" eb="9">
      <t>ノウギョウ</t>
    </rPh>
    <rPh sb="9" eb="12">
      <t>カッセイカ</t>
    </rPh>
    <rPh sb="12" eb="13">
      <t>トク</t>
    </rPh>
    <rPh sb="13" eb="14">
      <t>ク</t>
    </rPh>
    <phoneticPr fontId="3"/>
  </si>
  <si>
    <t>長野県下伊那郡大鹿村の全域</t>
    <rPh sb="0" eb="3">
      <t>ナガノケン</t>
    </rPh>
    <rPh sb="3" eb="7">
      <t>シモイナグン</t>
    </rPh>
    <rPh sb="7" eb="9">
      <t>オオシカ</t>
    </rPh>
    <rPh sb="9" eb="10">
      <t>ムラ</t>
    </rPh>
    <rPh sb="11" eb="13">
      <t>ゼンイキ</t>
    </rPh>
    <phoneticPr fontId="3"/>
  </si>
  <si>
    <t>　地域が抱える担い手不足や、農地の遊休化といった深刻な課題に対して、農業内部での対応だけでは、これらの問題が解決できない状況にあることから、農業生産法人以外の法人（建設業者）による農業への参入により、農地の適正かつ効率的な利用の確保するとともに、建設業が抱えている労働力の活用により、地域内の活性化を図る。</t>
    <rPh sb="4" eb="5">
      <t>カカ</t>
    </rPh>
    <rPh sb="7" eb="8">
      <t>ニナ</t>
    </rPh>
    <rPh sb="9" eb="10">
      <t>テ</t>
    </rPh>
    <rPh sb="10" eb="12">
      <t>フソク</t>
    </rPh>
    <rPh sb="14" eb="16">
      <t>ノウチ</t>
    </rPh>
    <rPh sb="17" eb="19">
      <t>ユウキュウ</t>
    </rPh>
    <rPh sb="19" eb="20">
      <t>カ</t>
    </rPh>
    <rPh sb="24" eb="26">
      <t>シンコク</t>
    </rPh>
    <rPh sb="27" eb="29">
      <t>カダイ</t>
    </rPh>
    <rPh sb="30" eb="31">
      <t>タイ</t>
    </rPh>
    <rPh sb="34" eb="36">
      <t>ノウギョウ</t>
    </rPh>
    <rPh sb="36" eb="38">
      <t>ナイブ</t>
    </rPh>
    <rPh sb="51" eb="53">
      <t>モンダイ</t>
    </rPh>
    <rPh sb="54" eb="56">
      <t>カイケツ</t>
    </rPh>
    <rPh sb="60" eb="62">
      <t>ジョウキョウ</t>
    </rPh>
    <rPh sb="70" eb="72">
      <t>ノウギョウ</t>
    </rPh>
    <rPh sb="72" eb="74">
      <t>セイサン</t>
    </rPh>
    <rPh sb="74" eb="76">
      <t>ホウジン</t>
    </rPh>
    <rPh sb="76" eb="78">
      <t>イガイ</t>
    </rPh>
    <rPh sb="79" eb="81">
      <t>ホウジン</t>
    </rPh>
    <rPh sb="82" eb="84">
      <t>ケンセツ</t>
    </rPh>
    <rPh sb="84" eb="86">
      <t>ギョウシャ</t>
    </rPh>
    <rPh sb="90" eb="92">
      <t>ノウギョウ</t>
    </rPh>
    <rPh sb="100" eb="102">
      <t>ノウチ</t>
    </rPh>
    <rPh sb="103" eb="105">
      <t>テキセイ</t>
    </rPh>
    <rPh sb="107" eb="109">
      <t>コウリツ</t>
    </rPh>
    <rPh sb="109" eb="110">
      <t>テキ</t>
    </rPh>
    <rPh sb="111" eb="113">
      <t>リヨウ</t>
    </rPh>
    <rPh sb="114" eb="116">
      <t>カクホ</t>
    </rPh>
    <rPh sb="123" eb="125">
      <t>ケンセツ</t>
    </rPh>
    <rPh sb="127" eb="128">
      <t>カカ</t>
    </rPh>
    <rPh sb="132" eb="135">
      <t>ロウドウリョク</t>
    </rPh>
    <rPh sb="136" eb="138">
      <t>カツヨウ</t>
    </rPh>
    <rPh sb="142" eb="144">
      <t>チイキ</t>
    </rPh>
    <rPh sb="144" eb="145">
      <t>ナイ</t>
    </rPh>
    <rPh sb="146" eb="149">
      <t>カッセイカ</t>
    </rPh>
    <rPh sb="150" eb="151">
      <t>ハカ</t>
    </rPh>
    <phoneticPr fontId="3"/>
  </si>
  <si>
    <t>長野県、木曽福島町</t>
    <rPh sb="0" eb="3">
      <t>ナガノケン</t>
    </rPh>
    <rPh sb="4" eb="6">
      <t>キソ</t>
    </rPh>
    <rPh sb="6" eb="8">
      <t>フクシマ</t>
    </rPh>
    <rPh sb="8" eb="9">
      <t>マチ</t>
    </rPh>
    <phoneticPr fontId="3"/>
  </si>
  <si>
    <t>木曽福島町都市農村交流特区</t>
    <rPh sb="0" eb="4">
      <t>キソフクシマ</t>
    </rPh>
    <rPh sb="4" eb="5">
      <t>チョウ</t>
    </rPh>
    <rPh sb="5" eb="7">
      <t>トシ</t>
    </rPh>
    <rPh sb="7" eb="9">
      <t>ノウソン</t>
    </rPh>
    <rPh sb="9" eb="11">
      <t>コウリュウ</t>
    </rPh>
    <rPh sb="11" eb="12">
      <t>トク</t>
    </rPh>
    <rPh sb="12" eb="13">
      <t>ク</t>
    </rPh>
    <phoneticPr fontId="3"/>
  </si>
  <si>
    <t>長野県木曽郡木曽福島町の区域の一部（旧新開村）</t>
    <rPh sb="0" eb="3">
      <t>ナガノケン</t>
    </rPh>
    <rPh sb="3" eb="6">
      <t>キソグン</t>
    </rPh>
    <rPh sb="6" eb="8">
      <t>キソ</t>
    </rPh>
    <rPh sb="8" eb="10">
      <t>フクシマ</t>
    </rPh>
    <rPh sb="10" eb="11">
      <t>マチ</t>
    </rPh>
    <rPh sb="12" eb="14">
      <t>クイキ</t>
    </rPh>
    <rPh sb="15" eb="17">
      <t>イチブ</t>
    </rPh>
    <rPh sb="18" eb="19">
      <t>キュウ</t>
    </rPh>
    <rPh sb="19" eb="21">
      <t>シンカイ</t>
    </rPh>
    <rPh sb="21" eb="22">
      <t>ムラ</t>
    </rPh>
    <phoneticPr fontId="3"/>
  </si>
  <si>
    <t>地域が抱える担い手不足や、農地の遊休化といった深刻な課題に対して、農業内部での対応だけでは、これらの問題が解決できない状況にあることから、農業生産法人以外の法人（特定非営利活動法人ふるさと交流木曽）による農業への参入により、農地の適正かつ効率的な利用の確保と農業体験を通した都市住民との交流促進を図る。</t>
    <rPh sb="3" eb="4">
      <t>カカ</t>
    </rPh>
    <rPh sb="6" eb="7">
      <t>ニナ</t>
    </rPh>
    <rPh sb="8" eb="9">
      <t>テ</t>
    </rPh>
    <rPh sb="9" eb="11">
      <t>フソク</t>
    </rPh>
    <rPh sb="13" eb="15">
      <t>ノウチ</t>
    </rPh>
    <rPh sb="16" eb="18">
      <t>ユウキュウ</t>
    </rPh>
    <rPh sb="18" eb="19">
      <t>カ</t>
    </rPh>
    <rPh sb="23" eb="25">
      <t>シンコク</t>
    </rPh>
    <rPh sb="26" eb="28">
      <t>カダイ</t>
    </rPh>
    <rPh sb="29" eb="30">
      <t>タイ</t>
    </rPh>
    <rPh sb="33" eb="35">
      <t>ノウギョウ</t>
    </rPh>
    <rPh sb="35" eb="37">
      <t>ナイブ</t>
    </rPh>
    <rPh sb="50" eb="52">
      <t>モンダイ</t>
    </rPh>
    <rPh sb="53" eb="55">
      <t>カイケツ</t>
    </rPh>
    <rPh sb="59" eb="61">
      <t>ジョウキョウ</t>
    </rPh>
    <rPh sb="69" eb="71">
      <t>ノウギョウ</t>
    </rPh>
    <rPh sb="71" eb="73">
      <t>セイサン</t>
    </rPh>
    <rPh sb="73" eb="75">
      <t>ホウジン</t>
    </rPh>
    <rPh sb="75" eb="77">
      <t>イガイ</t>
    </rPh>
    <rPh sb="78" eb="80">
      <t>ホウジン</t>
    </rPh>
    <rPh sb="102" eb="104">
      <t>ノウギョウ</t>
    </rPh>
    <rPh sb="106" eb="108">
      <t>サンニュウ</t>
    </rPh>
    <rPh sb="112" eb="114">
      <t>ノウチ</t>
    </rPh>
    <rPh sb="115" eb="117">
      <t>テキセイ</t>
    </rPh>
    <rPh sb="119" eb="121">
      <t>コウリツ</t>
    </rPh>
    <rPh sb="121" eb="122">
      <t>テキ</t>
    </rPh>
    <rPh sb="123" eb="125">
      <t>リヨウ</t>
    </rPh>
    <rPh sb="126" eb="128">
      <t>カクホ</t>
    </rPh>
    <rPh sb="129" eb="131">
      <t>ノウギョウ</t>
    </rPh>
    <rPh sb="131" eb="133">
      <t>タイケン</t>
    </rPh>
    <rPh sb="134" eb="135">
      <t>トオ</t>
    </rPh>
    <rPh sb="137" eb="139">
      <t>トシ</t>
    </rPh>
    <rPh sb="139" eb="141">
      <t>ジュウミン</t>
    </rPh>
    <rPh sb="143" eb="145">
      <t>コウリュウ</t>
    </rPh>
    <rPh sb="145" eb="147">
      <t>ソクシン</t>
    </rPh>
    <rPh sb="148" eb="149">
      <t>ハカ</t>
    </rPh>
    <phoneticPr fontId="3"/>
  </si>
  <si>
    <t>長野県、波田町</t>
    <rPh sb="0" eb="3">
      <t>ナガノケン</t>
    </rPh>
    <rPh sb="4" eb="6">
      <t>ハタ</t>
    </rPh>
    <rPh sb="6" eb="7">
      <t>マチ</t>
    </rPh>
    <phoneticPr fontId="3"/>
  </si>
  <si>
    <t>波田町都市農村交流特区</t>
    <rPh sb="0" eb="1">
      <t>ナミ</t>
    </rPh>
    <rPh sb="1" eb="2">
      <t>タ</t>
    </rPh>
    <rPh sb="2" eb="3">
      <t>チョウ</t>
    </rPh>
    <phoneticPr fontId="3"/>
  </si>
  <si>
    <t>長野県東筑摩郡波田町の全域</t>
    <rPh sb="0" eb="3">
      <t>ナガノケン</t>
    </rPh>
    <rPh sb="3" eb="7">
      <t>ヒガシチクマグン</t>
    </rPh>
    <rPh sb="7" eb="9">
      <t>ハタ</t>
    </rPh>
    <rPh sb="9" eb="10">
      <t>マチ</t>
    </rPh>
    <rPh sb="11" eb="13">
      <t>ゼンイキ</t>
    </rPh>
    <phoneticPr fontId="3"/>
  </si>
  <si>
    <t>地域が抱える担い手不足や、農地の遊休化といった深刻な課題に対して、農業内部での対応だけでは、これらの問題が解決できない状況にあることから、市民農園の開設主体を新たに農業開発公社へ拡大することにより、農地の適正かつ効率的な利用を促進する。</t>
    <rPh sb="3" eb="4">
      <t>カカ</t>
    </rPh>
    <rPh sb="6" eb="7">
      <t>ニナ</t>
    </rPh>
    <rPh sb="8" eb="9">
      <t>テ</t>
    </rPh>
    <rPh sb="9" eb="11">
      <t>フソク</t>
    </rPh>
    <rPh sb="13" eb="15">
      <t>ノウチ</t>
    </rPh>
    <rPh sb="16" eb="18">
      <t>ユウキュウ</t>
    </rPh>
    <rPh sb="18" eb="19">
      <t>カ</t>
    </rPh>
    <rPh sb="23" eb="25">
      <t>シンコク</t>
    </rPh>
    <rPh sb="26" eb="28">
      <t>カダイ</t>
    </rPh>
    <rPh sb="29" eb="30">
      <t>タイ</t>
    </rPh>
    <rPh sb="33" eb="35">
      <t>ノウギョウ</t>
    </rPh>
    <rPh sb="35" eb="37">
      <t>ナイブ</t>
    </rPh>
    <rPh sb="50" eb="52">
      <t>モンダイ</t>
    </rPh>
    <rPh sb="53" eb="55">
      <t>カイケツ</t>
    </rPh>
    <rPh sb="59" eb="61">
      <t>ジョウキョウ</t>
    </rPh>
    <rPh sb="69" eb="71">
      <t>シミン</t>
    </rPh>
    <rPh sb="71" eb="73">
      <t>ノウエン</t>
    </rPh>
    <rPh sb="74" eb="76">
      <t>カイセツ</t>
    </rPh>
    <rPh sb="76" eb="78">
      <t>シュタイ</t>
    </rPh>
    <rPh sb="79" eb="80">
      <t>アラ</t>
    </rPh>
    <rPh sb="82" eb="84">
      <t>ノウギョウ</t>
    </rPh>
    <rPh sb="89" eb="91">
      <t>カクダイ</t>
    </rPh>
    <rPh sb="99" eb="101">
      <t>ノウチ</t>
    </rPh>
    <rPh sb="102" eb="104">
      <t>テキセイ</t>
    </rPh>
    <rPh sb="106" eb="108">
      <t>コウリツ</t>
    </rPh>
    <rPh sb="108" eb="109">
      <t>テキ</t>
    </rPh>
    <rPh sb="110" eb="112">
      <t>リヨウ</t>
    </rPh>
    <rPh sb="113" eb="115">
      <t>ソクシン</t>
    </rPh>
    <phoneticPr fontId="3"/>
  </si>
  <si>
    <t>長野市</t>
    <rPh sb="0" eb="3">
      <t>ナガノシ</t>
    </rPh>
    <phoneticPr fontId="3"/>
  </si>
  <si>
    <t>信州豊野ぬくもり特区</t>
    <rPh sb="0" eb="2">
      <t>シンシュウ</t>
    </rPh>
    <rPh sb="2" eb="4">
      <t>トヨノ</t>
    </rPh>
    <rPh sb="8" eb="10">
      <t>トック</t>
    </rPh>
    <phoneticPr fontId="3"/>
  </si>
  <si>
    <t>長野市の区域の一部（長野市豊野町）</t>
    <rPh sb="0" eb="3">
      <t>ナガノシ</t>
    </rPh>
    <rPh sb="4" eb="6">
      <t>クイキ</t>
    </rPh>
    <rPh sb="7" eb="9">
      <t>イチブ</t>
    </rPh>
    <rPh sb="10" eb="13">
      <t>ナガノシ</t>
    </rPh>
    <rPh sb="13" eb="16">
      <t>トヨノチョウ</t>
    </rPh>
    <phoneticPr fontId="3"/>
  </si>
  <si>
    <t>　畑地かんがい施設を利用した果樹栽培が主体である当町では、担い手不足、高齢化等に伴う農地の遊休荒廃化が進み、償還金等の捻出が困難となっている。町が建築中の8月にオープン予定の「豊野温泉りんごの湯」に併設される直売所への果樹以外の作物出荷量の不足も懸念される。このため、意欲ある者の新規就農に期待し、農地取得時の下限面積要件を緩和することにより、小規模でも新規に畑作農家になれることを可能とする。また、都市住民等のニーズに応えるべく、農家主体の市民農園開設により農業体験の機会の増加と、利用者の増進を図り、もって遊休荒廃農地の解消に努める。</t>
    <rPh sb="42" eb="44">
      <t>ノウチ</t>
    </rPh>
    <rPh sb="45" eb="47">
      <t>ユウキュウ</t>
    </rPh>
    <rPh sb="47" eb="50">
      <t>コウハイカ</t>
    </rPh>
    <rPh sb="84" eb="86">
      <t>ヨテイ</t>
    </rPh>
    <rPh sb="149" eb="151">
      <t>ノウチ</t>
    </rPh>
    <rPh sb="159" eb="161">
      <t>ヨウケン</t>
    </rPh>
    <rPh sb="191" eb="193">
      <t>カノウ</t>
    </rPh>
    <rPh sb="235" eb="237">
      <t>キカイ</t>
    </rPh>
    <rPh sb="238" eb="240">
      <t>ゾウカ</t>
    </rPh>
    <rPh sb="255" eb="257">
      <t>ユウキュウ</t>
    </rPh>
    <rPh sb="257" eb="259">
      <t>コウハイ</t>
    </rPh>
    <rPh sb="259" eb="261">
      <t>ノウチ</t>
    </rPh>
    <rPh sb="262" eb="264">
      <t>カイショウ</t>
    </rPh>
    <rPh sb="265" eb="266">
      <t>ツト</t>
    </rPh>
    <phoneticPr fontId="3"/>
  </si>
  <si>
    <t>1002
1006</t>
  </si>
  <si>
    <t>・市民農園の開設者の範囲の拡大
・農地取得後の農地の下限面積要件緩和</t>
    <phoneticPr fontId="3"/>
  </si>
  <si>
    <t>第５回（平成17年1月1日変更）</t>
    <rPh sb="4" eb="6">
      <t>ヘイセイ</t>
    </rPh>
    <rPh sb="8" eb="9">
      <t>ネン</t>
    </rPh>
    <rPh sb="10" eb="11">
      <t>ガツ</t>
    </rPh>
    <rPh sb="12" eb="13">
      <t>ニチ</t>
    </rPh>
    <rPh sb="13" eb="15">
      <t>ヘンコウ</t>
    </rPh>
    <phoneticPr fontId="3"/>
  </si>
  <si>
    <t>小規模校いきいき教育特区</t>
    <rPh sb="0" eb="3">
      <t>ショウキボ</t>
    </rPh>
    <rPh sb="3" eb="4">
      <t>コウ</t>
    </rPh>
    <rPh sb="8" eb="10">
      <t>キョウイク</t>
    </rPh>
    <rPh sb="10" eb="11">
      <t>トク</t>
    </rPh>
    <rPh sb="11" eb="12">
      <t>ク</t>
    </rPh>
    <phoneticPr fontId="3"/>
  </si>
  <si>
    <t>長野市の全域</t>
    <rPh sb="0" eb="3">
      <t>ナガノシ</t>
    </rPh>
    <rPh sb="4" eb="6">
      <t>ゼンイキ</t>
    </rPh>
    <phoneticPr fontId="3"/>
  </si>
  <si>
    <t>　山間地では美しい自然環境と伝統的な文化や風習が残され伝承されており、体験的学習を中心に特色ある教育を行なってきている中で、近年、小規模校の中では複式学級が発生している学校があり、たくましく心豊かな子どもの育成や学力向上を図る上で、新たな教職員等の配置が課題となっており、連級緩和を図る目的で特例の導入により市費負担の学級担任を配置し、地域に根ざした教育を充実させ、地域の発展を図る。</t>
    <rPh sb="1" eb="3">
      <t>サンカン</t>
    </rPh>
    <rPh sb="3" eb="4">
      <t>チ</t>
    </rPh>
    <rPh sb="6" eb="7">
      <t>ウツク</t>
    </rPh>
    <rPh sb="9" eb="11">
      <t>シゼン</t>
    </rPh>
    <rPh sb="11" eb="13">
      <t>カンキョウ</t>
    </rPh>
    <rPh sb="14" eb="17">
      <t>デントウテキ</t>
    </rPh>
    <rPh sb="18" eb="20">
      <t>ブンカ</t>
    </rPh>
    <rPh sb="21" eb="23">
      <t>フウシュウ</t>
    </rPh>
    <rPh sb="24" eb="25">
      <t>ノコ</t>
    </rPh>
    <rPh sb="27" eb="29">
      <t>デンショウ</t>
    </rPh>
    <rPh sb="35" eb="38">
      <t>タイケンテキ</t>
    </rPh>
    <rPh sb="38" eb="40">
      <t>ガクシュウ</t>
    </rPh>
    <rPh sb="41" eb="43">
      <t>チュウシン</t>
    </rPh>
    <rPh sb="44" eb="46">
      <t>トクショク</t>
    </rPh>
    <rPh sb="48" eb="50">
      <t>キョウイク</t>
    </rPh>
    <rPh sb="51" eb="52">
      <t>オコ</t>
    </rPh>
    <rPh sb="59" eb="60">
      <t>ナカ</t>
    </rPh>
    <rPh sb="62" eb="64">
      <t>キンネン</t>
    </rPh>
    <rPh sb="65" eb="68">
      <t>ショウキボ</t>
    </rPh>
    <rPh sb="68" eb="69">
      <t>コウ</t>
    </rPh>
    <rPh sb="70" eb="71">
      <t>ナカ</t>
    </rPh>
    <rPh sb="73" eb="75">
      <t>フクシキ</t>
    </rPh>
    <rPh sb="75" eb="77">
      <t>ガッキュウ</t>
    </rPh>
    <rPh sb="78" eb="80">
      <t>ハッセイ</t>
    </rPh>
    <rPh sb="95" eb="96">
      <t>ココロ</t>
    </rPh>
    <rPh sb="96" eb="97">
      <t>ユタ</t>
    </rPh>
    <rPh sb="99" eb="100">
      <t>コ</t>
    </rPh>
    <rPh sb="103" eb="105">
      <t>イクセイ</t>
    </rPh>
    <rPh sb="106" eb="108">
      <t>ガクリョク</t>
    </rPh>
    <rPh sb="108" eb="110">
      <t>コウジョウ</t>
    </rPh>
    <rPh sb="111" eb="112">
      <t>ハカ</t>
    </rPh>
    <rPh sb="113" eb="114">
      <t>ウエ</t>
    </rPh>
    <rPh sb="116" eb="117">
      <t>アラ</t>
    </rPh>
    <rPh sb="119" eb="121">
      <t>キョウショク</t>
    </rPh>
    <rPh sb="121" eb="122">
      <t>イン</t>
    </rPh>
    <rPh sb="122" eb="123">
      <t>トウ</t>
    </rPh>
    <rPh sb="124" eb="126">
      <t>ハイチ</t>
    </rPh>
    <rPh sb="127" eb="129">
      <t>カダイ</t>
    </rPh>
    <rPh sb="141" eb="142">
      <t>ハカ</t>
    </rPh>
    <rPh sb="143" eb="145">
      <t>モクテキ</t>
    </rPh>
    <rPh sb="146" eb="148">
      <t>トクレイ</t>
    </rPh>
    <rPh sb="149" eb="151">
      <t>ドウニュウ</t>
    </rPh>
    <rPh sb="168" eb="170">
      <t>チイキ</t>
    </rPh>
    <rPh sb="171" eb="172">
      <t>ネ</t>
    </rPh>
    <rPh sb="175" eb="177">
      <t>キョウイク</t>
    </rPh>
    <rPh sb="178" eb="180">
      <t>ジュウジツ</t>
    </rPh>
    <rPh sb="183" eb="185">
      <t>チイキ</t>
    </rPh>
    <rPh sb="186" eb="188">
      <t>ハッテン</t>
    </rPh>
    <rPh sb="189" eb="190">
      <t>ハカ</t>
    </rPh>
    <phoneticPr fontId="3"/>
  </si>
  <si>
    <t>長野市インターネットアカデミック特区</t>
    <rPh sb="0" eb="3">
      <t>ナガノシ</t>
    </rPh>
    <rPh sb="16" eb="18">
      <t>トック</t>
    </rPh>
    <phoneticPr fontId="3"/>
  </si>
  <si>
    <t>　ＩＴに関するインフラ整備が進み、情報産業における人材育成の強い要望がある長野市に、インターネットを利用した通信教育だけを行う大学院大学を設置することにより、学生の時間的・地理的制約の解消や経済的負担の軽減が図られ、社会人の再教育の機会拡大や生涯学習の活性化が期待できる。また、高度な専門的知識を有する人材が地域産業の担い手となり、ベンチャー企業や雇用の創出など、地域経済と産業が活性化する。</t>
  </si>
  <si>
    <t>821(801-1)
832</t>
  </si>
  <si>
    <t>・校地・校舎の自己所有を要しない大学等設置
・インターネット大学における校舎等施設要件の弾力化</t>
  </si>
  <si>
    <t>平成18年7月3日申し出により取消</t>
    <rPh sb="0" eb="2">
      <t>ヘイセイ</t>
    </rPh>
    <rPh sb="4" eb="5">
      <t>ネン</t>
    </rPh>
    <rPh sb="6" eb="7">
      <t>ガツ</t>
    </rPh>
    <rPh sb="8" eb="9">
      <t>ニチ</t>
    </rPh>
    <rPh sb="9" eb="10">
      <t>モウ</t>
    </rPh>
    <rPh sb="11" eb="12">
      <t>デ</t>
    </rPh>
    <rPh sb="15" eb="17">
      <t>トリケシ</t>
    </rPh>
    <phoneticPr fontId="3"/>
  </si>
  <si>
    <t>長野市地域力活用教育特区</t>
    <rPh sb="0" eb="3">
      <t>ナガノシ</t>
    </rPh>
    <rPh sb="3" eb="5">
      <t>チイキ</t>
    </rPh>
    <rPh sb="5" eb="6">
      <t>リョク</t>
    </rPh>
    <rPh sb="6" eb="8">
      <t>カツヨウ</t>
    </rPh>
    <rPh sb="8" eb="10">
      <t>キョウイク</t>
    </rPh>
    <rPh sb="10" eb="12">
      <t>トック</t>
    </rPh>
    <phoneticPr fontId="3"/>
  </si>
  <si>
    <t>　人間性形成の礎となる小学校での教育において、児童一人ひとりに視点を置いた指導や支援を進める中で、心理面や情緒面、人間関係等の理由により、公立や都市部での学校生活になじめない児童に対し、地域が有する自然、文化、人材、施設等の豊富な財産をフルに活用し、また、そこで生活している住民も関わって、「校地・校舎の自己所有を要しない小学校等設置事業」の特例を活用し、地域一体となって学校法人を設立し小学校を設ける。そのことにより、義務教育に求める市民の選択の幅を広げ、児童や保護者の多様なニーズに応えると共に、地域住民が積極的に教育に関わることで中山間地域の活性化とより強固な地域の絆づくりに寄与する。</t>
    <rPh sb="3" eb="4">
      <t>セイ</t>
    </rPh>
    <rPh sb="11" eb="12">
      <t>ショウ</t>
    </rPh>
    <rPh sb="16" eb="18">
      <t>キョウイク</t>
    </rPh>
    <rPh sb="23" eb="25">
      <t>ジドウ</t>
    </rPh>
    <rPh sb="25" eb="27">
      <t>ヒトリ</t>
    </rPh>
    <rPh sb="31" eb="33">
      <t>シテン</t>
    </rPh>
    <rPh sb="34" eb="35">
      <t>オ</t>
    </rPh>
    <rPh sb="37" eb="39">
      <t>シドウ</t>
    </rPh>
    <rPh sb="40" eb="42">
      <t>シエン</t>
    </rPh>
    <rPh sb="43" eb="44">
      <t>スス</t>
    </rPh>
    <rPh sb="46" eb="47">
      <t>ナカ</t>
    </rPh>
    <rPh sb="49" eb="52">
      <t>シンリメン</t>
    </rPh>
    <rPh sb="53" eb="55">
      <t>ジョウチョ</t>
    </rPh>
    <rPh sb="55" eb="56">
      <t>メン</t>
    </rPh>
    <rPh sb="57" eb="59">
      <t>ニンゲン</t>
    </rPh>
    <rPh sb="59" eb="61">
      <t>カンケイ</t>
    </rPh>
    <rPh sb="61" eb="62">
      <t>トウ</t>
    </rPh>
    <rPh sb="63" eb="65">
      <t>リユウ</t>
    </rPh>
    <rPh sb="69" eb="71">
      <t>コウリツ</t>
    </rPh>
    <rPh sb="72" eb="75">
      <t>トシブ</t>
    </rPh>
    <rPh sb="77" eb="79">
      <t>ガッコウ</t>
    </rPh>
    <rPh sb="79" eb="81">
      <t>セイカツ</t>
    </rPh>
    <rPh sb="87" eb="89">
      <t>ジドウ</t>
    </rPh>
    <rPh sb="90" eb="91">
      <t>タイ</t>
    </rPh>
    <rPh sb="93" eb="95">
      <t>チイキ</t>
    </rPh>
    <rPh sb="96" eb="97">
      <t>ユウ</t>
    </rPh>
    <rPh sb="99" eb="101">
      <t>シゼン</t>
    </rPh>
    <rPh sb="102" eb="104">
      <t>ブンカ</t>
    </rPh>
    <rPh sb="105" eb="107">
      <t>ジンザイ</t>
    </rPh>
    <rPh sb="108" eb="110">
      <t>シセツ</t>
    </rPh>
    <rPh sb="110" eb="111">
      <t>トウ</t>
    </rPh>
    <rPh sb="112" eb="114">
      <t>ホウフ</t>
    </rPh>
    <rPh sb="115" eb="117">
      <t>ザイサン</t>
    </rPh>
    <rPh sb="121" eb="123">
      <t>カツヨウ</t>
    </rPh>
    <rPh sb="131" eb="133">
      <t>セイカツ</t>
    </rPh>
    <rPh sb="137" eb="139">
      <t>ジュウミン</t>
    </rPh>
    <rPh sb="140" eb="141">
      <t>カカ</t>
    </rPh>
    <rPh sb="146" eb="148">
      <t>コウチ</t>
    </rPh>
    <rPh sb="149" eb="151">
      <t>コウシャ</t>
    </rPh>
    <rPh sb="152" eb="154">
      <t>ジコ</t>
    </rPh>
    <rPh sb="154" eb="156">
      <t>ショユウ</t>
    </rPh>
    <rPh sb="157" eb="158">
      <t>ヨウ</t>
    </rPh>
    <rPh sb="161" eb="165">
      <t>ショウガッコウトウ</t>
    </rPh>
    <rPh sb="165" eb="167">
      <t>セッチ</t>
    </rPh>
    <rPh sb="167" eb="169">
      <t>ジギョウ</t>
    </rPh>
    <rPh sb="171" eb="173">
      <t>トクレイ</t>
    </rPh>
    <rPh sb="174" eb="176">
      <t>カツヨウ</t>
    </rPh>
    <rPh sb="178" eb="180">
      <t>チイキ</t>
    </rPh>
    <rPh sb="180" eb="182">
      <t>イッタイ</t>
    </rPh>
    <rPh sb="186" eb="188">
      <t>ガッコウ</t>
    </rPh>
    <rPh sb="188" eb="190">
      <t>ホウジン</t>
    </rPh>
    <rPh sb="191" eb="193">
      <t>セツリツ</t>
    </rPh>
    <rPh sb="194" eb="197">
      <t>ショウガッコウ</t>
    </rPh>
    <rPh sb="198" eb="199">
      <t>モウ</t>
    </rPh>
    <rPh sb="210" eb="212">
      <t>ギム</t>
    </rPh>
    <rPh sb="212" eb="214">
      <t>キョウイク</t>
    </rPh>
    <rPh sb="215" eb="216">
      <t>モト</t>
    </rPh>
    <rPh sb="218" eb="220">
      <t>シミン</t>
    </rPh>
    <rPh sb="226" eb="227">
      <t>ヒロ</t>
    </rPh>
    <rPh sb="229" eb="231">
      <t>ジドウ</t>
    </rPh>
    <rPh sb="232" eb="235">
      <t>ホゴシャ</t>
    </rPh>
    <rPh sb="236" eb="238">
      <t>タヨウ</t>
    </rPh>
    <rPh sb="243" eb="244">
      <t>コタ</t>
    </rPh>
    <rPh sb="247" eb="248">
      <t>トモ</t>
    </rPh>
    <rPh sb="250" eb="252">
      <t>チイキ</t>
    </rPh>
    <rPh sb="252" eb="254">
      <t>ジュウミン</t>
    </rPh>
    <rPh sb="255" eb="258">
      <t>セッキョクテキ</t>
    </rPh>
    <rPh sb="259" eb="261">
      <t>キョウイク</t>
    </rPh>
    <rPh sb="262" eb="263">
      <t>カカ</t>
    </rPh>
    <rPh sb="268" eb="269">
      <t>チュウ</t>
    </rPh>
    <rPh sb="269" eb="271">
      <t>サンカン</t>
    </rPh>
    <rPh sb="271" eb="273">
      <t>チイキ</t>
    </rPh>
    <rPh sb="274" eb="277">
      <t>カッセイカ</t>
    </rPh>
    <rPh sb="286" eb="287">
      <t>キズナ</t>
    </rPh>
    <rPh sb="291" eb="293">
      <t>キヨ</t>
    </rPh>
    <phoneticPr fontId="3"/>
  </si>
  <si>
    <t>820(801-2)</t>
  </si>
  <si>
    <t>・校地・校舎の自己所有を要しない小学校等設置</t>
  </si>
  <si>
    <t>長野市</t>
    <rPh sb="0" eb="2">
      <t>ナガノ</t>
    </rPh>
    <rPh sb="2" eb="3">
      <t>シ</t>
    </rPh>
    <phoneticPr fontId="3"/>
  </si>
  <si>
    <t>長野市ＩＴ人材育成特区</t>
    <rPh sb="0" eb="2">
      <t>ナガノ</t>
    </rPh>
    <rPh sb="2" eb="3">
      <t>シ</t>
    </rPh>
    <rPh sb="5" eb="7">
      <t>ジンザイ</t>
    </rPh>
    <rPh sb="7" eb="9">
      <t>イクセイ</t>
    </rPh>
    <rPh sb="9" eb="10">
      <t>トク</t>
    </rPh>
    <rPh sb="10" eb="11">
      <t>ク</t>
    </rPh>
    <phoneticPr fontId="3"/>
  </si>
  <si>
    <t>長野市の全域</t>
    <rPh sb="0" eb="2">
      <t>ナガノ</t>
    </rPh>
    <rPh sb="2" eb="3">
      <t>シ</t>
    </rPh>
    <rPh sb="4" eb="6">
      <t>ゼンイキ</t>
    </rPh>
    <phoneticPr fontId="3"/>
  </si>
  <si>
    <t>　近年の急速な情報化社会の進展に伴い、企業等では高度なIT技術者や研究者が強く求められ、人材の育成及び確保に努めることが急務である。
　当該特例措置を活用し、地域内で、より多くのIT技術者を育成することにより、企業等はＩＴ技術者を地域内で確保することが容易となる。これにより、企業の競争力が高まり、若年層の就職率の向上にも寄与することができ、もって地域産業の活性化につながるものと期待する。</t>
  </si>
  <si>
    <t>1132(1144)</t>
    <phoneticPr fontId="3"/>
  </si>
  <si>
    <t>松本市</t>
    <rPh sb="0" eb="3">
      <t>マツモトシ</t>
    </rPh>
    <phoneticPr fontId="3"/>
  </si>
  <si>
    <t>選べる障害福祉サービスまつもと特区</t>
    <rPh sb="0" eb="1">
      <t>エラ</t>
    </rPh>
    <rPh sb="3" eb="5">
      <t>ショウガイ</t>
    </rPh>
    <rPh sb="5" eb="7">
      <t>フクシ</t>
    </rPh>
    <rPh sb="15" eb="16">
      <t>トク</t>
    </rPh>
    <rPh sb="16" eb="17">
      <t>ク</t>
    </rPh>
    <phoneticPr fontId="3"/>
  </si>
  <si>
    <t>松本市の全域</t>
    <rPh sb="0" eb="3">
      <t>マツモトシ</t>
    </rPh>
    <rPh sb="4" eb="6">
      <t>ゼンイキ</t>
    </rPh>
    <phoneticPr fontId="3"/>
  </si>
  <si>
    <t>　松本市では、障害者が住みなれた地域で生き生きと暮らすことができるまちづくりを進めているが、施設入所者の地域移行の推進と、障害者の地域での自立した生活を支えるサービスの整備が課題となっている。しかし、サービス提供の根幹をなす支援費制度では、施設サービスと居宅サービスが明確に区分され、その併用が限定されているため、障害者のニーズに十分に応えられていない。そこで本特例措置により、施設入･通所者が居宅サービスを柔軟に利用できるようにすることで、利用者の意思･ニーズに基づいた地域生活の実現と施設入所者の地域移行の円滑な推進を図る。</t>
    <rPh sb="1" eb="4">
      <t>マツモトシ</t>
    </rPh>
    <rPh sb="39" eb="40">
      <t>スス</t>
    </rPh>
    <rPh sb="46" eb="48">
      <t>シセツ</t>
    </rPh>
    <rPh sb="48" eb="50">
      <t>ニュウショ</t>
    </rPh>
    <rPh sb="50" eb="51">
      <t>シャ</t>
    </rPh>
    <rPh sb="52" eb="54">
      <t>チイキ</t>
    </rPh>
    <rPh sb="54" eb="56">
      <t>イコウ</t>
    </rPh>
    <rPh sb="57" eb="59">
      <t>スイシン</t>
    </rPh>
    <rPh sb="61" eb="64">
      <t>ショウガイシャ</t>
    </rPh>
    <rPh sb="65" eb="67">
      <t>チイキ</t>
    </rPh>
    <rPh sb="69" eb="71">
      <t>ジリツ</t>
    </rPh>
    <rPh sb="73" eb="75">
      <t>セイカツ</t>
    </rPh>
    <rPh sb="76" eb="77">
      <t>ササ</t>
    </rPh>
    <rPh sb="84" eb="86">
      <t>セイビ</t>
    </rPh>
    <rPh sb="87" eb="89">
      <t>カダイ</t>
    </rPh>
    <rPh sb="157" eb="160">
      <t>ショウガイシャ</t>
    </rPh>
    <rPh sb="165" eb="167">
      <t>ジュウブン</t>
    </rPh>
    <rPh sb="168" eb="169">
      <t>コタ</t>
    </rPh>
    <rPh sb="180" eb="181">
      <t>ホン</t>
    </rPh>
    <rPh sb="181" eb="183">
      <t>トクレイ</t>
    </rPh>
    <rPh sb="183" eb="185">
      <t>ソチ</t>
    </rPh>
    <rPh sb="236" eb="238">
      <t>チイキ</t>
    </rPh>
    <rPh sb="238" eb="240">
      <t>セイカツ</t>
    </rPh>
    <rPh sb="241" eb="243">
      <t>ジツゲン</t>
    </rPh>
    <rPh sb="244" eb="246">
      <t>シセツ</t>
    </rPh>
    <rPh sb="246" eb="249">
      <t>ニュウショシャ</t>
    </rPh>
    <rPh sb="250" eb="252">
      <t>チイキ</t>
    </rPh>
    <rPh sb="252" eb="254">
      <t>イコウ</t>
    </rPh>
    <rPh sb="255" eb="257">
      <t>エンカツ</t>
    </rPh>
    <rPh sb="258" eb="260">
      <t>スイシン</t>
    </rPh>
    <rPh sb="261" eb="262">
      <t>ハカ</t>
    </rPh>
    <phoneticPr fontId="3"/>
  </si>
  <si>
    <t xml:space="preserve">
・障害者の施設訓練等の支援費の日額算定</t>
  </si>
  <si>
    <t>松本市</t>
    <rPh sb="0" eb="2">
      <t>マツモト</t>
    </rPh>
    <rPh sb="2" eb="3">
      <t>シ</t>
    </rPh>
    <phoneticPr fontId="6"/>
  </si>
  <si>
    <t>学都松本英語教育特区</t>
    <rPh sb="0" eb="1">
      <t>ガク</t>
    </rPh>
    <rPh sb="1" eb="2">
      <t>ト</t>
    </rPh>
    <rPh sb="2" eb="4">
      <t>マツモト</t>
    </rPh>
    <rPh sb="4" eb="6">
      <t>エイゴ</t>
    </rPh>
    <rPh sb="6" eb="8">
      <t>キョウイク</t>
    </rPh>
    <rPh sb="8" eb="10">
      <t>トック</t>
    </rPh>
    <phoneticPr fontId="6"/>
  </si>
  <si>
    <t>松本市の全域</t>
    <rPh sb="0" eb="2">
      <t>マツモト</t>
    </rPh>
    <rPh sb="2" eb="3">
      <t>シ</t>
    </rPh>
    <rPh sb="4" eb="6">
      <t>ゼンイキ</t>
    </rPh>
    <phoneticPr fontId="6"/>
  </si>
  <si>
    <t>　松本市では、公立の小中学校に外国人英語指導講師を配置することなど、国際理解と英語教育の充実を図っています。こうした取組みに加え、ＮＰＯ法人が学校法人を設立し、構造改革特別区域研究開発校として教育課程を弾力的に運用する私立小中一貫校を設置します。新設校は、小学校で英語科を新設し、毎日英語授業を行うとともに、英語のみを用いてネイティブスピーカーの指導のもとで野外活動をする授業などを行い、生きた英語を学び英語によるコミュニケーション能力の育成に努め、国際社会に対応できる次代を担う人材の育成を図ります。</t>
  </si>
  <si>
    <t>松本市ＩＣＴ人材育成特区</t>
    <rPh sb="0" eb="3">
      <t>マツモトシ</t>
    </rPh>
    <rPh sb="6" eb="8">
      <t>ジンザイ</t>
    </rPh>
    <rPh sb="8" eb="10">
      <t>イクセイ</t>
    </rPh>
    <rPh sb="10" eb="12">
      <t>トック</t>
    </rPh>
    <phoneticPr fontId="3"/>
  </si>
  <si>
    <t>　21世紀の高度情報化社会に地域が対応していくためには、その推進役となる高いスキルを有する人材や企業における即戦力となる人材の育成が不可欠となっている。本市では、情報化を都市づくりの重要な施策と捉え、「松本市ＩＴ基本戦略」に基づく地域の情報化施策を展開している。この取組みを更に推進するために、本特例措置を活用し、情報処理技術者試験の午前試験を免除する講座を開設する事業主体とともに、高度なスキルを有する人材を育成することにより、ＩＣＴ人材の裾野の拡大や雇用の拡大等により、地域の活性化を図る。</t>
    <rPh sb="76" eb="78">
      <t>ホンシ</t>
    </rPh>
    <rPh sb="81" eb="83">
      <t>ジョウホウ</t>
    </rPh>
    <rPh sb="83" eb="84">
      <t>カ</t>
    </rPh>
    <rPh sb="85" eb="87">
      <t>トシ</t>
    </rPh>
    <rPh sb="91" eb="93">
      <t>ジュウヨウ</t>
    </rPh>
    <rPh sb="94" eb="96">
      <t>シサク</t>
    </rPh>
    <rPh sb="97" eb="98">
      <t>トラ</t>
    </rPh>
    <rPh sb="101" eb="104">
      <t>マツモトシ</t>
    </rPh>
    <rPh sb="106" eb="108">
      <t>キホン</t>
    </rPh>
    <rPh sb="108" eb="110">
      <t>センリャク</t>
    </rPh>
    <rPh sb="112" eb="113">
      <t>モト</t>
    </rPh>
    <rPh sb="115" eb="117">
      <t>チイキ</t>
    </rPh>
    <rPh sb="118" eb="120">
      <t>ジョウホウ</t>
    </rPh>
    <rPh sb="120" eb="121">
      <t>カ</t>
    </rPh>
    <rPh sb="121" eb="123">
      <t>シサク</t>
    </rPh>
    <rPh sb="124" eb="126">
      <t>テンカイ</t>
    </rPh>
    <rPh sb="133" eb="135">
      <t>トリク</t>
    </rPh>
    <rPh sb="137" eb="138">
      <t>サラ</t>
    </rPh>
    <rPh sb="139" eb="141">
      <t>スイシン</t>
    </rPh>
    <rPh sb="147" eb="148">
      <t>ホン</t>
    </rPh>
    <rPh sb="148" eb="150">
      <t>トクレイ</t>
    </rPh>
    <rPh sb="150" eb="152">
      <t>ソチ</t>
    </rPh>
    <rPh sb="153" eb="155">
      <t>カツヨウ</t>
    </rPh>
    <rPh sb="157" eb="159">
      <t>ジョウホウ</t>
    </rPh>
    <rPh sb="159" eb="161">
      <t>ショリ</t>
    </rPh>
    <rPh sb="161" eb="164">
      <t>ギジュツシャ</t>
    </rPh>
    <rPh sb="164" eb="166">
      <t>シケン</t>
    </rPh>
    <rPh sb="167" eb="169">
      <t>ゴゼン</t>
    </rPh>
    <rPh sb="169" eb="171">
      <t>シケン</t>
    </rPh>
    <rPh sb="172" eb="174">
      <t>メンジョ</t>
    </rPh>
    <rPh sb="176" eb="178">
      <t>コウザ</t>
    </rPh>
    <rPh sb="179" eb="181">
      <t>カイセツ</t>
    </rPh>
    <rPh sb="183" eb="185">
      <t>ジギョウ</t>
    </rPh>
    <rPh sb="185" eb="187">
      <t>シュタイ</t>
    </rPh>
    <rPh sb="192" eb="194">
      <t>コウド</t>
    </rPh>
    <rPh sb="199" eb="200">
      <t>ユウ</t>
    </rPh>
    <rPh sb="202" eb="204">
      <t>ジンザイ</t>
    </rPh>
    <rPh sb="205" eb="207">
      <t>イクセイ</t>
    </rPh>
    <rPh sb="218" eb="220">
      <t>ジンザイ</t>
    </rPh>
    <rPh sb="221" eb="223">
      <t>スソノ</t>
    </rPh>
    <rPh sb="224" eb="226">
      <t>カクダイ</t>
    </rPh>
    <rPh sb="227" eb="229">
      <t>コヨウ</t>
    </rPh>
    <rPh sb="230" eb="232">
      <t>カクダイ</t>
    </rPh>
    <rPh sb="232" eb="233">
      <t>トウ</t>
    </rPh>
    <rPh sb="237" eb="239">
      <t>チイキ</t>
    </rPh>
    <rPh sb="240" eb="243">
      <t>カッセイカ</t>
    </rPh>
    <rPh sb="244" eb="245">
      <t>ハカ</t>
    </rPh>
    <phoneticPr fontId="3"/>
  </si>
  <si>
    <t>上田市</t>
    <rPh sb="0" eb="3">
      <t>ウエダシ</t>
    </rPh>
    <phoneticPr fontId="3"/>
  </si>
  <si>
    <t>上田市福祉輸送セダン特区</t>
    <rPh sb="0" eb="3">
      <t>ウエダシ</t>
    </rPh>
    <rPh sb="3" eb="5">
      <t>フクシ</t>
    </rPh>
    <rPh sb="5" eb="7">
      <t>ユソウ</t>
    </rPh>
    <rPh sb="10" eb="11">
      <t>トク</t>
    </rPh>
    <rPh sb="11" eb="12">
      <t>ク</t>
    </rPh>
    <phoneticPr fontId="3"/>
  </si>
  <si>
    <t>上田市の全域</t>
    <rPh sb="0" eb="3">
      <t>ウエダシ</t>
    </rPh>
    <rPh sb="4" eb="6">
      <t>ゼンイキ</t>
    </rPh>
    <phoneticPr fontId="3"/>
  </si>
  <si>
    <t>　上田市においては、要介護認定者が6千人、身体・知的・精神障害者手帳所持者が8千人に上る。これらの移動困難者の移動手段として、非営利法人等が行う福祉輸送サービスについて、運営協議会を設置し、福祉輸送のあり方を検討している。現在福祉運送は使用車輌が福祉車両に限定されているが、移動困難者の状況等によってはセダン型車輌の利用が適している場合も多い。そのため、福祉有償運送において利用できる車輌をセダン型車両にも拡大することにより、高齢者や障害者の自立と円滑な社会参加を促進し、地域福祉の充実を図る。</t>
    <rPh sb="51" eb="53">
      <t>コンナン</t>
    </rPh>
    <rPh sb="139" eb="141">
      <t>コンナン</t>
    </rPh>
    <rPh sb="169" eb="170">
      <t>オオ</t>
    </rPh>
    <rPh sb="177" eb="179">
      <t>フクシ</t>
    </rPh>
    <rPh sb="179" eb="181">
      <t>ユウショウ</t>
    </rPh>
    <rPh sb="181" eb="183">
      <t>ウンソウ</t>
    </rPh>
    <rPh sb="213" eb="216">
      <t>コウレイシャ</t>
    </rPh>
    <rPh sb="217" eb="220">
      <t>ショウガイシャ</t>
    </rPh>
    <rPh sb="221" eb="223">
      <t>ジリツ</t>
    </rPh>
    <rPh sb="224" eb="226">
      <t>エンカツ</t>
    </rPh>
    <rPh sb="227" eb="229">
      <t>シャカイ</t>
    </rPh>
    <rPh sb="229" eb="231">
      <t>サンカ</t>
    </rPh>
    <rPh sb="232" eb="234">
      <t>ソクシン</t>
    </rPh>
    <rPh sb="236" eb="238">
      <t>チイキ</t>
    </rPh>
    <rPh sb="238" eb="240">
      <t>フクシ</t>
    </rPh>
    <rPh sb="241" eb="243">
      <t>ジュウジツ</t>
    </rPh>
    <rPh sb="244" eb="245">
      <t>ハカ</t>
    </rPh>
    <phoneticPr fontId="3"/>
  </si>
  <si>
    <t>上田市地域分散型サテライト特区</t>
    <rPh sb="0" eb="3">
      <t>ウエダシ</t>
    </rPh>
    <rPh sb="3" eb="5">
      <t>チイキ</t>
    </rPh>
    <rPh sb="5" eb="8">
      <t>ブンサンガタ</t>
    </rPh>
    <rPh sb="13" eb="15">
      <t>トック</t>
    </rPh>
    <phoneticPr fontId="3"/>
  </si>
  <si>
    <t>上田市の区域の一部（旧真田町の区域）</t>
    <rPh sb="0" eb="3">
      <t>ウエダシ</t>
    </rPh>
    <rPh sb="4" eb="6">
      <t>クイキ</t>
    </rPh>
    <rPh sb="7" eb="9">
      <t>イチブ</t>
    </rPh>
    <rPh sb="10" eb="11">
      <t>キュウ</t>
    </rPh>
    <rPh sb="11" eb="13">
      <t>サナダ</t>
    </rPh>
    <rPh sb="13" eb="14">
      <t>マチ</t>
    </rPh>
    <rPh sb="15" eb="17">
      <t>クイキ</t>
    </rPh>
    <phoneticPr fontId="3"/>
  </si>
  <si>
    <t>　高齢社会において、要介護者が住み慣れた地域で居住し、介護を受け地域での生活を継続していく重要性に鑑み、施設で介護を受ける高齢者が一箇所に集って介護を受けるのではなく、住み慣れた地域に分散し、人間としての権利が守られつつ家庭的な介護が受けられるよう施設整備を行う。既に特別養護老人ホームアザレアンさなだが進めている「地域分散型ケア」とあわせ、サテライト型居住施設、それに併設される短期入所施設及び宅老所を整備することで、現在検討中である｢地域密着型サービス｣の実現を図る。</t>
    <rPh sb="15" eb="16">
      <t>ス</t>
    </rPh>
    <rPh sb="89" eb="91">
      <t>チイキ</t>
    </rPh>
    <rPh sb="233" eb="234">
      <t>ハカ</t>
    </rPh>
    <phoneticPr fontId="3"/>
  </si>
  <si>
    <t>第７回
（平成18年3月6日変更）</t>
    <rPh sb="14" eb="16">
      <t>ヘンコウ</t>
    </rPh>
    <phoneticPr fontId="3"/>
  </si>
  <si>
    <t>上田市</t>
    <rPh sb="0" eb="3">
      <t>ウエダシ</t>
    </rPh>
    <phoneticPr fontId="6"/>
  </si>
  <si>
    <t>菅平小中一貫教育特区</t>
    <rPh sb="0" eb="1">
      <t>スガ</t>
    </rPh>
    <rPh sb="1" eb="2">
      <t>ダイラ</t>
    </rPh>
    <rPh sb="2" eb="4">
      <t>ショウチュウ</t>
    </rPh>
    <rPh sb="4" eb="6">
      <t>イッカン</t>
    </rPh>
    <rPh sb="6" eb="8">
      <t>キョウイク</t>
    </rPh>
    <rPh sb="8" eb="10">
      <t>トクク</t>
    </rPh>
    <phoneticPr fontId="6"/>
  </si>
  <si>
    <t>上田市の区域の一部（菅平小中学校区）</t>
    <rPh sb="4" eb="6">
      <t>クイキ</t>
    </rPh>
    <phoneticPr fontId="6"/>
  </si>
  <si>
    <t>　上田市の菅平地域は、農業はレタスなどの高原野菜が主で、観光は昭和２年にスキー場が開設されレジャースキーが盛んであり、高地トレーニングへの適正に着目し、各種球技の合宿招致にも力を注ぎ、現在では「ラグビー合宿のメッカ」となっている。しかし、子ども達の中には、地域の産品や産業に対する理解や愛着が薄れつつあり、若者の流出傾向もあることから、地域の活性化に向けた人づくりが大きな課題となっている。このため、将来地域を背負って立つ人材の育成を小・中学校から進めるため、地域の理解、校技スキー、英会話を中心とした「すがだいらの時間」を小中で一貫したカリキュラムとして導入する。これにより、地域を担う人づくりを重視した取組みを促進する。</t>
  </si>
  <si>
    <t>上田市の産業を支えるＩＴ人材育成特区</t>
    <rPh sb="0" eb="3">
      <t>ウエダシ</t>
    </rPh>
    <rPh sb="4" eb="6">
      <t>サンギョウ</t>
    </rPh>
    <rPh sb="7" eb="8">
      <t>ササ</t>
    </rPh>
    <rPh sb="12" eb="14">
      <t>ジンザイ</t>
    </rPh>
    <rPh sb="14" eb="16">
      <t>イクセイ</t>
    </rPh>
    <rPh sb="16" eb="17">
      <t>トク</t>
    </rPh>
    <rPh sb="17" eb="18">
      <t>ク</t>
    </rPh>
    <phoneticPr fontId="3"/>
  </si>
  <si>
    <t>上田市の区域の一部（旧上田市の全域）</t>
    <rPh sb="0" eb="3">
      <t>ウエダシ</t>
    </rPh>
    <rPh sb="4" eb="6">
      <t>クイキ</t>
    </rPh>
    <rPh sb="7" eb="9">
      <t>イチブ</t>
    </rPh>
    <rPh sb="10" eb="11">
      <t>キュウ</t>
    </rPh>
    <rPh sb="11" eb="14">
      <t>ウエダシ</t>
    </rPh>
    <rPh sb="15" eb="17">
      <t>ゼンイキ</t>
    </rPh>
    <phoneticPr fontId="3"/>
  </si>
  <si>
    <t>　本地域には、県営リサーチパーク内に県工科短期大学校、ソフトウェア産業、マルチメディア情報センター等が集積しており、「上田市高度情報化推進基本計画」の中でも、「人材育成と地域情報化」を推進している。昨今のＩＴ技術の高度化や情報化の進展にともない、高度情報化社会を支える人材を育成することが求められ、一層の教育内容の充実が必要である。 このため、情報処理に関する基本資格とされている国家資格の取得者を増やし、IT技術者の育成と人材の供給を促進し、高度情報化社会に対応した社会基盤構築を推進する。</t>
    <rPh sb="1" eb="2">
      <t>ホン</t>
    </rPh>
    <rPh sb="2" eb="4">
      <t>チイキ</t>
    </rPh>
    <rPh sb="85" eb="87">
      <t>チイキ</t>
    </rPh>
    <rPh sb="87" eb="89">
      <t>ジョウホウ</t>
    </rPh>
    <rPh sb="89" eb="90">
      <t>カ</t>
    </rPh>
    <rPh sb="238" eb="240">
      <t>コウチク</t>
    </rPh>
    <rPh sb="241" eb="243">
      <t>スイシン</t>
    </rPh>
    <phoneticPr fontId="3"/>
  </si>
  <si>
    <t>上田市</t>
    <phoneticPr fontId="3"/>
  </si>
  <si>
    <t>蚕都上田　ラ・サンテボナールワイン特区</t>
    <phoneticPr fontId="3"/>
  </si>
  <si>
    <t>上田市の全域</t>
    <phoneticPr fontId="3"/>
  </si>
  <si>
    <t>　上田市は、果樹生産に適した地理的、気象的条件を生かし、りんご、ぶどうを中心として果樹産地を形成している。
　そのなかで、耕作放棄地の解消を図るため加工用ぶどうの栽培が進む中、収穫作業体験や栽培技術等に関するワインセミナーを開催しワインへの関心や地域の活性化が進んでいる。
　そこで本特例措置活用により特産果実酒・リキュール製造事業を支援し、地域振興を図るとともに、上田地域定住自立圏におけるワイン用ぶどうやワイン生産に関する連携事業を進め、圏域全体の発展を目指す。</t>
    <phoneticPr fontId="3"/>
  </si>
  <si>
    <t>第３５回</t>
    <phoneticPr fontId="3"/>
  </si>
  <si>
    <t>平成27年6月30日申し出により取消</t>
    <phoneticPr fontId="3"/>
  </si>
  <si>
    <t>上田市コミュニティー教育・交流特区</t>
    <phoneticPr fontId="3"/>
  </si>
  <si>
    <t>　上田市は日本のほぼ中央に位置し、地勢的条件、自然環境、道路鉄道交通網に恵まれていることから古くから観光地として発展してきた。これらの恵まれた環境の下、株式会社による広域通信単位制高校を設立し、不登校等により特別な教育を必要とする生徒への学習機会を提供し、地域の不登校状態にある生徒への支援の充実を図るとともに、スクーリングの際に地域参加型の体験学習も行う。このことにより、不登校等の生徒を支援する教育・社会環境づくりを図り、地域活性化の促進、交流人口の拡大などを目指す。</t>
    <phoneticPr fontId="3"/>
  </si>
  <si>
    <t>816
820(801-2)（全）</t>
    <phoneticPr fontId="3"/>
  </si>
  <si>
    <t>・学校設置会社による学校設置事業
・校地・校舎の自己所有を要しない小学校等設置事業</t>
    <phoneticPr fontId="3"/>
  </si>
  <si>
    <t>飯田市福祉有償運送特区</t>
    <rPh sb="0" eb="3">
      <t>イイダシ</t>
    </rPh>
    <rPh sb="3" eb="5">
      <t>フクシ</t>
    </rPh>
    <rPh sb="5" eb="7">
      <t>ユウショウ</t>
    </rPh>
    <rPh sb="7" eb="9">
      <t>ウンソウ</t>
    </rPh>
    <rPh sb="9" eb="11">
      <t>トック</t>
    </rPh>
    <phoneticPr fontId="3"/>
  </si>
  <si>
    <t>　本市では、電車やバスなどによる外出が困難な障害者等に対して様々な移送サービスの支援を行ってきたが、民間バスの路線廃止による市民バスの運行など、財政的な「公助」としての外出支援策は限界に来ている。これからは可能なことは身近な地域で支え合う「共助」の仕組み作りと、民間の活力を積極的に活用する環境を整える必要がある。このため、地域に根ざしたＮＰＯをはじめとする民間ボランティア団体による移動困難者に対する外出支援事業を推進することにより、健常者と同じように外出できる自由を享受できるまちづくりを推進するとともに、地域の支え合いの中でコミュニティの再生を図る。</t>
    <rPh sb="6" eb="8">
      <t>デンシャ</t>
    </rPh>
    <rPh sb="16" eb="18">
      <t>ガイシュツ</t>
    </rPh>
    <rPh sb="19" eb="21">
      <t>コンナン</t>
    </rPh>
    <rPh sb="22" eb="25">
      <t>ショウガイシャ</t>
    </rPh>
    <rPh sb="25" eb="26">
      <t>トウ</t>
    </rPh>
    <rPh sb="27" eb="28">
      <t>タイ</t>
    </rPh>
    <rPh sb="30" eb="32">
      <t>サマザマ</t>
    </rPh>
    <rPh sb="33" eb="35">
      <t>イソウ</t>
    </rPh>
    <rPh sb="40" eb="42">
      <t>シエン</t>
    </rPh>
    <rPh sb="43" eb="44">
      <t>オコナ</t>
    </rPh>
    <rPh sb="50" eb="52">
      <t>ミンカン</t>
    </rPh>
    <rPh sb="55" eb="57">
      <t>ロセン</t>
    </rPh>
    <rPh sb="57" eb="59">
      <t>ハイシ</t>
    </rPh>
    <rPh sb="62" eb="64">
      <t>シミン</t>
    </rPh>
    <rPh sb="67" eb="69">
      <t>ウンコウ</t>
    </rPh>
    <rPh sb="72" eb="75">
      <t>ザイセイテキ</t>
    </rPh>
    <rPh sb="103" eb="105">
      <t>カノウ</t>
    </rPh>
    <rPh sb="109" eb="111">
      <t>ミジカ</t>
    </rPh>
    <rPh sb="112" eb="114">
      <t>チイキ</t>
    </rPh>
    <rPh sb="115" eb="116">
      <t>ササ</t>
    </rPh>
    <rPh sb="117" eb="118">
      <t>ア</t>
    </rPh>
    <rPh sb="120" eb="122">
      <t>キョウジョ</t>
    </rPh>
    <rPh sb="124" eb="126">
      <t>シク</t>
    </rPh>
    <rPh sb="127" eb="128">
      <t>ヅク</t>
    </rPh>
    <rPh sb="131" eb="133">
      <t>ミンカン</t>
    </rPh>
    <rPh sb="134" eb="136">
      <t>カツリョク</t>
    </rPh>
    <rPh sb="137" eb="140">
      <t>セッキョクテキ</t>
    </rPh>
    <rPh sb="141" eb="143">
      <t>カツヨウ</t>
    </rPh>
    <rPh sb="145" eb="147">
      <t>カンキョウ</t>
    </rPh>
    <rPh sb="148" eb="149">
      <t>トトノ</t>
    </rPh>
    <rPh sb="151" eb="153">
      <t>ヒツヨウ</t>
    </rPh>
    <rPh sb="162" eb="164">
      <t>チイキ</t>
    </rPh>
    <rPh sb="165" eb="166">
      <t>ネ</t>
    </rPh>
    <rPh sb="179" eb="181">
      <t>ミンカン</t>
    </rPh>
    <rPh sb="187" eb="189">
      <t>ダンタイ</t>
    </rPh>
    <rPh sb="192" eb="194">
      <t>イドウ</t>
    </rPh>
    <rPh sb="194" eb="197">
      <t>コンナンシャ</t>
    </rPh>
    <rPh sb="198" eb="199">
      <t>タイ</t>
    </rPh>
    <rPh sb="201" eb="203">
      <t>ガイシュツ</t>
    </rPh>
    <rPh sb="218" eb="221">
      <t>ケンジョウシャ</t>
    </rPh>
    <rPh sb="222" eb="223">
      <t>オナ</t>
    </rPh>
    <rPh sb="227" eb="229">
      <t>ガイシュツ</t>
    </rPh>
    <rPh sb="232" eb="234">
      <t>ジユウ</t>
    </rPh>
    <rPh sb="235" eb="237">
      <t>キョウジュ</t>
    </rPh>
    <rPh sb="246" eb="248">
      <t>スイシン</t>
    </rPh>
    <phoneticPr fontId="3"/>
  </si>
  <si>
    <t>諏訪市</t>
    <rPh sb="0" eb="3">
      <t>すわし</t>
    </rPh>
    <phoneticPr fontId="6" type="Hiragana" alignment="distributed"/>
  </si>
  <si>
    <t>相手意識に立つものづくり教育特区</t>
    <rPh sb="0" eb="2">
      <t>アイテ</t>
    </rPh>
    <rPh sb="2" eb="4">
      <t>イシキ</t>
    </rPh>
    <rPh sb="5" eb="6">
      <t>タ</t>
    </rPh>
    <rPh sb="12" eb="14">
      <t>キョウイク</t>
    </rPh>
    <rPh sb="14" eb="16">
      <t>トクク</t>
    </rPh>
    <phoneticPr fontId="6"/>
  </si>
  <si>
    <t>諏訪市の全域</t>
    <rPh sb="0" eb="3">
      <t>スワシ</t>
    </rPh>
    <rPh sb="4" eb="6">
      <t>ゼンイキ</t>
    </rPh>
    <phoneticPr fontId="6"/>
  </si>
  <si>
    <t xml:space="preserve">　諏訪市は、製糸業から始まり、電子機械工業の日本有数の集積地であるが、若い人の製造業離れ、後継者不足等の課題に直面している。このため、小、中学校に「相手意識に立つものづくり科」を創設し、諏訪の製造業の歴史教育や地元企業の工場見学、製造体験等を行い、ユーザー（使い手）の立場に立った付加価値の高いものづくりを考える教育を行う。これにより、未来の製造業を担う人材を育成し、地域産業の活性化を図る。
</t>
  </si>
  <si>
    <t>小諸市</t>
    <phoneticPr fontId="3"/>
  </si>
  <si>
    <t>信州小諸ワイン特区</t>
    <phoneticPr fontId="3"/>
  </si>
  <si>
    <t>小諸市の全域</t>
    <phoneticPr fontId="3"/>
  </si>
  <si>
    <t>　本市では農業者の所得向上や農村の活性化を目的として、６次産業化推進を重点施策に位置付け、関連して都市農村交流、地産地消の推進等を重視している。
　市内では、民間ワイナリー1社が40年以上稼動し、高品質のワインを醸造しており、近年は気候条件からワイン用ぶどう栽培適地として注目され、農地の照会も増加している。
　特例措置活用により小規模ワイナリー建設が可能となることで、栽培地としての知名度向上、雇用の創出につながるほか、地域特産物の生産増加、ワインツーリズムを目的とした集客等を図る。</t>
    <phoneticPr fontId="3"/>
  </si>
  <si>
    <t>第３６回</t>
    <phoneticPr fontId="3"/>
  </si>
  <si>
    <t>伊那市地域共生型福祉特区</t>
    <rPh sb="0" eb="3">
      <t>イナシ</t>
    </rPh>
    <rPh sb="3" eb="5">
      <t>チイキ</t>
    </rPh>
    <rPh sb="5" eb="7">
      <t>キョウセイ</t>
    </rPh>
    <rPh sb="7" eb="8">
      <t>カタ</t>
    </rPh>
    <rPh sb="8" eb="10">
      <t>フクシ</t>
    </rPh>
    <rPh sb="10" eb="12">
      <t>トック</t>
    </rPh>
    <phoneticPr fontId="3"/>
  </si>
  <si>
    <t>伊那市の全域</t>
    <rPh sb="0" eb="3">
      <t>イナシ</t>
    </rPh>
    <rPh sb="4" eb="6">
      <t>ゼンイキ</t>
    </rPh>
    <phoneticPr fontId="3"/>
  </si>
  <si>
    <t>　近隣において障害者自立支援法に基づく指定生活介護若しくは指定生活訓練を利用することが困難な障害者が、介護保健法による指定小規模多機能型居宅介護のうち通所サービス又は宿泊サービスを利用することを可能にすることにより、当該障害者の身近な場所におけるサービス利用を可能にすることを目的とする。</t>
    <rPh sb="1" eb="3">
      <t>キンリン</t>
    </rPh>
    <rPh sb="7" eb="10">
      <t>ショウガイシャ</t>
    </rPh>
    <rPh sb="10" eb="12">
      <t>ジリツ</t>
    </rPh>
    <rPh sb="12" eb="14">
      <t>シエン</t>
    </rPh>
    <rPh sb="14" eb="15">
      <t>ホウ</t>
    </rPh>
    <rPh sb="16" eb="17">
      <t>モト</t>
    </rPh>
    <rPh sb="19" eb="21">
      <t>シテイ</t>
    </rPh>
    <rPh sb="21" eb="23">
      <t>セイカツ</t>
    </rPh>
    <rPh sb="23" eb="25">
      <t>カイゴ</t>
    </rPh>
    <rPh sb="25" eb="26">
      <t>モ</t>
    </rPh>
    <rPh sb="29" eb="31">
      <t>シテイ</t>
    </rPh>
    <rPh sb="31" eb="33">
      <t>セイカツ</t>
    </rPh>
    <rPh sb="33" eb="35">
      <t>クンレン</t>
    </rPh>
    <rPh sb="36" eb="38">
      <t>リヨウ</t>
    </rPh>
    <rPh sb="43" eb="45">
      <t>コンナン</t>
    </rPh>
    <rPh sb="46" eb="49">
      <t>ショウガイシャ</t>
    </rPh>
    <rPh sb="51" eb="53">
      <t>カイゴ</t>
    </rPh>
    <rPh sb="53" eb="56">
      <t>ホケンホウ</t>
    </rPh>
    <rPh sb="59" eb="61">
      <t>シテイ</t>
    </rPh>
    <rPh sb="61" eb="64">
      <t>ショウキボ</t>
    </rPh>
    <rPh sb="64" eb="67">
      <t>タキノウ</t>
    </rPh>
    <rPh sb="67" eb="68">
      <t>ガタ</t>
    </rPh>
    <rPh sb="68" eb="70">
      <t>キョタク</t>
    </rPh>
    <rPh sb="70" eb="72">
      <t>カイゴ</t>
    </rPh>
    <rPh sb="75" eb="77">
      <t>ツウショ</t>
    </rPh>
    <rPh sb="81" eb="82">
      <t>マタ</t>
    </rPh>
    <rPh sb="83" eb="85">
      <t>シュクハク</t>
    </rPh>
    <rPh sb="90" eb="92">
      <t>リヨウ</t>
    </rPh>
    <rPh sb="97" eb="99">
      <t>カノウ</t>
    </rPh>
    <rPh sb="108" eb="110">
      <t>トウガイ</t>
    </rPh>
    <rPh sb="110" eb="113">
      <t>ショウガイシャ</t>
    </rPh>
    <rPh sb="114" eb="116">
      <t>ミジカ</t>
    </rPh>
    <rPh sb="117" eb="119">
      <t>バショ</t>
    </rPh>
    <rPh sb="127" eb="129">
      <t>リヨウ</t>
    </rPh>
    <rPh sb="130" eb="132">
      <t>カノウ</t>
    </rPh>
    <rPh sb="138" eb="140">
      <t>モクテキ</t>
    </rPh>
    <phoneticPr fontId="3"/>
  </si>
  <si>
    <t>伊那市における福祉有償運送使用車両の拡大特区</t>
    <rPh sb="0" eb="3">
      <t>イナシ</t>
    </rPh>
    <rPh sb="7" eb="9">
      <t>フクシ</t>
    </rPh>
    <rPh sb="9" eb="11">
      <t>ユウショウ</t>
    </rPh>
    <rPh sb="11" eb="13">
      <t>ウンソウ</t>
    </rPh>
    <rPh sb="13" eb="15">
      <t>シヨウ</t>
    </rPh>
    <rPh sb="15" eb="17">
      <t>シャリョウ</t>
    </rPh>
    <rPh sb="18" eb="20">
      <t>カクダイ</t>
    </rPh>
    <rPh sb="20" eb="22">
      <t>トック</t>
    </rPh>
    <phoneticPr fontId="3"/>
  </si>
  <si>
    <t>伊那市の区域の一部（旧伊那市）</t>
    <rPh sb="0" eb="3">
      <t>イナシ</t>
    </rPh>
    <rPh sb="4" eb="6">
      <t>クイキ</t>
    </rPh>
    <rPh sb="7" eb="9">
      <t>イチブ</t>
    </rPh>
    <rPh sb="10" eb="11">
      <t>キュウ</t>
    </rPh>
    <rPh sb="11" eb="14">
      <t>イナシ</t>
    </rPh>
    <phoneticPr fontId="3"/>
  </si>
  <si>
    <t>　急速に高齢化が進む伊那市では、単に長生きするだけでなく、生き生きとした生活を送ることが可能な街づくりを目指している。しかしながら、特に移動が困難である要支援認定者等の移動制約者においては、駅がバリアフリー化されていないことやバスの運行回数が少ないこと等、現状の公共交通機関では利用制限を受ける状況となっている。このような中、社会福祉法人等による有償運送の使用車両を、セダン型等の一般車両に拡大することにより、移動制約者の社会参加を促進する。また、当市としては、本事業を通じて地域住民の福祉行政への積極的な参加を進め、元気のある伊那市づくりを目指す。</t>
    <rPh sb="1" eb="3">
      <t>キュウソク</t>
    </rPh>
    <rPh sb="44" eb="46">
      <t>カノウ</t>
    </rPh>
    <rPh sb="47" eb="48">
      <t>マチ</t>
    </rPh>
    <rPh sb="52" eb="54">
      <t>メザ</t>
    </rPh>
    <rPh sb="76" eb="77">
      <t>ヨウ</t>
    </rPh>
    <rPh sb="77" eb="79">
      <t>シエン</t>
    </rPh>
    <rPh sb="79" eb="81">
      <t>ニンテイ</t>
    </rPh>
    <rPh sb="81" eb="82">
      <t>シャ</t>
    </rPh>
    <rPh sb="82" eb="83">
      <t>トウ</t>
    </rPh>
    <rPh sb="95" eb="96">
      <t>エキ</t>
    </rPh>
    <rPh sb="103" eb="104">
      <t>カ</t>
    </rPh>
    <rPh sb="116" eb="118">
      <t>ウンコウ</t>
    </rPh>
    <rPh sb="118" eb="120">
      <t>カイスウ</t>
    </rPh>
    <rPh sb="121" eb="122">
      <t>スク</t>
    </rPh>
    <rPh sb="128" eb="130">
      <t>ゲンジョウ</t>
    </rPh>
    <rPh sb="131" eb="133">
      <t>コウキョウ</t>
    </rPh>
    <rPh sb="133" eb="135">
      <t>コウツウ</t>
    </rPh>
    <rPh sb="135" eb="137">
      <t>キカン</t>
    </rPh>
    <rPh sb="161" eb="162">
      <t>ナカ</t>
    </rPh>
    <rPh sb="173" eb="175">
      <t>ユウショウ</t>
    </rPh>
    <rPh sb="175" eb="177">
      <t>ウンソウ</t>
    </rPh>
    <rPh sb="224" eb="226">
      <t>トウシ</t>
    </rPh>
    <rPh sb="231" eb="232">
      <t>ホン</t>
    </rPh>
    <rPh sb="232" eb="234">
      <t>ジギョウ</t>
    </rPh>
    <rPh sb="235" eb="236">
      <t>ツウ</t>
    </rPh>
    <rPh sb="238" eb="240">
      <t>チイキ</t>
    </rPh>
    <rPh sb="240" eb="242">
      <t>ジュウミン</t>
    </rPh>
    <rPh sb="271" eb="273">
      <t>メザ</t>
    </rPh>
    <phoneticPr fontId="3"/>
  </si>
  <si>
    <t>第９回（平成18年3月31日変更）</t>
    <rPh sb="0" eb="1">
      <t>ダイ</t>
    </rPh>
    <rPh sb="2" eb="3">
      <t>カイ</t>
    </rPh>
    <rPh sb="14" eb="16">
      <t>ヘンコウ</t>
    </rPh>
    <phoneticPr fontId="3"/>
  </si>
  <si>
    <t>まほらいな有害鳥獣被害防止特区</t>
    <phoneticPr fontId="3"/>
  </si>
  <si>
    <t>伊那市の全域</t>
    <rPh sb="0" eb="2">
      <t>イナ</t>
    </rPh>
    <rPh sb="2" eb="3">
      <t>シ</t>
    </rPh>
    <rPh sb="4" eb="6">
      <t>ゼンイキ</t>
    </rPh>
    <phoneticPr fontId="3"/>
  </si>
  <si>
    <t>　伊那市では、農業従事者の高齢化や後継者の減少に直面しており、遊休荒廃農地が増大している。農地の流動化や新たな担い手の確保などの各種対策を進めているが、近年、農業を基幹産業とする中山間地を中心に鳥獣による農産物被害が急増しており、生産意欲を減退させ、耕作放棄地の増加につながっている。そこで、本特例措置を活用し、狩猟免許保持者を中心に農業従事者自らが有害被害対策を行うことで、生産性の向上による農家所得の増加を図り、地域産業の活性化を目指す。</t>
    <phoneticPr fontId="3"/>
  </si>
  <si>
    <t>1303</t>
    <phoneticPr fontId="3"/>
  </si>
  <si>
    <t>・有害鳥獣捕獲における狩猟免許を有しない従事者容認事業</t>
    <phoneticPr fontId="3"/>
  </si>
  <si>
    <t>駒ヶ根市</t>
    <rPh sb="0" eb="4">
      <t>コマガネシ</t>
    </rPh>
    <phoneticPr fontId="3"/>
  </si>
  <si>
    <t>駒ヶ根市子ども行政の一元化特区</t>
    <rPh sb="0" eb="3">
      <t>コマガネ</t>
    </rPh>
    <rPh sb="3" eb="4">
      <t>シ</t>
    </rPh>
    <rPh sb="4" eb="5">
      <t>コ</t>
    </rPh>
    <rPh sb="7" eb="9">
      <t>ギョウセイ</t>
    </rPh>
    <rPh sb="10" eb="13">
      <t>イチゲンカ</t>
    </rPh>
    <rPh sb="13" eb="14">
      <t>トク</t>
    </rPh>
    <rPh sb="14" eb="15">
      <t>ク</t>
    </rPh>
    <phoneticPr fontId="3"/>
  </si>
  <si>
    <t>駒ヶ根市の全域</t>
    <rPh sb="0" eb="4">
      <t>コマガネシ</t>
    </rPh>
    <rPh sb="5" eb="7">
      <t>ゼンイキ</t>
    </rPh>
    <phoneticPr fontId="3"/>
  </si>
  <si>
    <t>　少子化や核家族化が進行し、地域や家族での幼児教育が低下する状況下において、少子化対策、子育て支援及び家庭機能の充実の重要性が高まる中、本市における「子ども」に関わる施策が年齢や施設により窓口が分散するなど利用者にとって有効に機能していなどの状況にある。このため特区の特例措置の適用を受け、管制塔機能を有した「子ども課」を教育委員会に設置することにより、利用者にとっての利便性の向上を図るとともに、子育て支援施策と教育行政が一体となって、「子ども」に関わる一貫した施策展開の実現を目指します。</t>
    <rPh sb="1" eb="4">
      <t>ショウシカ</t>
    </rPh>
    <rPh sb="5" eb="8">
      <t>カクカゾク</t>
    </rPh>
    <rPh sb="8" eb="9">
      <t>カ</t>
    </rPh>
    <rPh sb="10" eb="12">
      <t>シンコウ</t>
    </rPh>
    <rPh sb="14" eb="16">
      <t>チイキ</t>
    </rPh>
    <rPh sb="17" eb="19">
      <t>カゾク</t>
    </rPh>
    <rPh sb="21" eb="23">
      <t>ヨウジ</t>
    </rPh>
    <rPh sb="23" eb="25">
      <t>キョウイク</t>
    </rPh>
    <rPh sb="26" eb="28">
      <t>テイカ</t>
    </rPh>
    <rPh sb="30" eb="32">
      <t>ジョウキョウ</t>
    </rPh>
    <rPh sb="32" eb="33">
      <t>カ</t>
    </rPh>
    <rPh sb="38" eb="41">
      <t>ショウシカ</t>
    </rPh>
    <rPh sb="41" eb="43">
      <t>タイサク</t>
    </rPh>
    <rPh sb="44" eb="46">
      <t>コソダ</t>
    </rPh>
    <rPh sb="47" eb="49">
      <t>シエン</t>
    </rPh>
    <rPh sb="49" eb="50">
      <t>オヨ</t>
    </rPh>
    <rPh sb="51" eb="53">
      <t>カテイ</t>
    </rPh>
    <rPh sb="53" eb="55">
      <t>キノウ</t>
    </rPh>
    <rPh sb="56" eb="58">
      <t>ジュウジツ</t>
    </rPh>
    <rPh sb="59" eb="61">
      <t>ジュウヨウ</t>
    </rPh>
    <rPh sb="61" eb="62">
      <t>セイ</t>
    </rPh>
    <rPh sb="63" eb="64">
      <t>タカ</t>
    </rPh>
    <rPh sb="66" eb="67">
      <t>ナカ</t>
    </rPh>
    <rPh sb="131" eb="133">
      <t>トック</t>
    </rPh>
    <phoneticPr fontId="3"/>
  </si>
  <si>
    <t>保育事務の教育委員会への委任</t>
    <phoneticPr fontId="3"/>
  </si>
  <si>
    <t>信州中野ふるさと交流特区</t>
  </si>
  <si>
    <t>中野市の区域の一部（旧中野市）</t>
    <rPh sb="0" eb="3">
      <t>ナカノシ</t>
    </rPh>
    <rPh sb="4" eb="6">
      <t>クイキ</t>
    </rPh>
    <rPh sb="7" eb="9">
      <t>イチブ</t>
    </rPh>
    <rPh sb="10" eb="11">
      <t>キュウ</t>
    </rPh>
    <rPh sb="11" eb="13">
      <t>ナカノ</t>
    </rPh>
    <rPh sb="13" eb="14">
      <t>シ</t>
    </rPh>
    <phoneticPr fontId="3"/>
  </si>
  <si>
    <t>　近年、食や農への関心が高まり、消費者が安心安全な農産物を求めている中で、農業生産と農村生活体験を通じて交流を行うことは、心の豊かさや自然を親しむ癒しへのニーズを満たすものである。農家民宿や市民農園で、農業農村体験やおいしい農産物を味わうこと、また自ら野菜を栽培することで、エノキ茸や巨峰ぶどうなど果樹で全国有数の園芸産地である本市の農産物と農業農村への理解がより深まると期待でき、信州中野をふるさととするファンを増やし、農産物の消費拡大や遊休農地の有効活用につなげ、農業振興及び地域活性化を図る。</t>
    <phoneticPr fontId="3"/>
  </si>
  <si>
    <t>中野市、飯山市、山ノ内町、木島平村、野沢温泉村、栄村</t>
    <rPh sb="0" eb="3">
      <t>ナカノシ</t>
    </rPh>
    <rPh sb="4" eb="7">
      <t>イイヤマシ</t>
    </rPh>
    <rPh sb="8" eb="9">
      <t>ヤマ</t>
    </rPh>
    <rPh sb="10" eb="11">
      <t>ウチ</t>
    </rPh>
    <rPh sb="11" eb="12">
      <t>マチ</t>
    </rPh>
    <rPh sb="13" eb="17">
      <t>キジマダイラムラ</t>
    </rPh>
    <rPh sb="18" eb="20">
      <t>ノザワ</t>
    </rPh>
    <rPh sb="20" eb="23">
      <t>オンセンムラ</t>
    </rPh>
    <rPh sb="24" eb="26">
      <t>サカエムラ</t>
    </rPh>
    <phoneticPr fontId="3"/>
  </si>
  <si>
    <t>北信地域福祉輸送セダン特区</t>
    <rPh sb="0" eb="2">
      <t>ホクシン</t>
    </rPh>
    <rPh sb="2" eb="4">
      <t>チイキ</t>
    </rPh>
    <rPh sb="4" eb="6">
      <t>フクシ</t>
    </rPh>
    <rPh sb="6" eb="8">
      <t>ユソウ</t>
    </rPh>
    <rPh sb="11" eb="13">
      <t>トック</t>
    </rPh>
    <phoneticPr fontId="3"/>
  </si>
  <si>
    <t>中野市及び飯山市並びに長野県下高井郡山ノ内町、木島平村、野沢温泉村及び下水内郡栄村の全域</t>
    <rPh sb="0" eb="3">
      <t>ナカノシ</t>
    </rPh>
    <rPh sb="3" eb="4">
      <t>オヨ</t>
    </rPh>
    <rPh sb="5" eb="8">
      <t>イイヤマシ</t>
    </rPh>
    <rPh sb="8" eb="9">
      <t>ナラ</t>
    </rPh>
    <rPh sb="11" eb="14">
      <t>ナガノケン</t>
    </rPh>
    <rPh sb="14" eb="18">
      <t>シモタカイグン</t>
    </rPh>
    <rPh sb="18" eb="19">
      <t>ヤマ</t>
    </rPh>
    <rPh sb="20" eb="21">
      <t>ウチ</t>
    </rPh>
    <rPh sb="21" eb="22">
      <t>マチ</t>
    </rPh>
    <rPh sb="23" eb="27">
      <t>キジマダイラムラ</t>
    </rPh>
    <rPh sb="28" eb="30">
      <t>ノザワ</t>
    </rPh>
    <rPh sb="30" eb="32">
      <t>オンセン</t>
    </rPh>
    <rPh sb="32" eb="33">
      <t>ムラ</t>
    </rPh>
    <rPh sb="33" eb="34">
      <t>オヨ</t>
    </rPh>
    <rPh sb="35" eb="38">
      <t>シモミノチ</t>
    </rPh>
    <rPh sb="38" eb="39">
      <t>グン</t>
    </rPh>
    <rPh sb="39" eb="41">
      <t>サカエムラ</t>
    </rPh>
    <rPh sb="42" eb="44">
      <t>ゼンイキ</t>
    </rPh>
    <phoneticPr fontId="3"/>
  </si>
  <si>
    <t>　北信地域は、全国有数の豪雪地帯であり、鉄道・バス等の公共交通機関が不足していることもあり、特に冬期間の移動制約者の移動については、家族などが運転する自家用車やタクシーに頼っている現状であるが、移動制約者の移送ニーズに十分な対応ができているとはいえない。このため、特例措置を活用し、セダン型等一般車両による輸送を可能にすることで、既存の社会福祉法人やNPO法人等の活力を引き出すとともに、移動制約者が健常者と同じように移動できるような体制を維持し、北信地域全体における福祉輸送サービスの活性化を目指す。</t>
    <rPh sb="20" eb="22">
      <t>テツドウ</t>
    </rPh>
    <rPh sb="25" eb="26">
      <t>ナド</t>
    </rPh>
    <rPh sb="27" eb="29">
      <t>コウキョウ</t>
    </rPh>
    <rPh sb="29" eb="31">
      <t>コウツウ</t>
    </rPh>
    <rPh sb="31" eb="33">
      <t>キカン</t>
    </rPh>
    <rPh sb="34" eb="36">
      <t>フソク</t>
    </rPh>
    <rPh sb="46" eb="47">
      <t>トク</t>
    </rPh>
    <rPh sb="90" eb="92">
      <t>ゲンジョウ</t>
    </rPh>
    <rPh sb="144" eb="145">
      <t>ガタ</t>
    </rPh>
    <rPh sb="145" eb="146">
      <t>トウ</t>
    </rPh>
    <rPh sb="146" eb="148">
      <t>イッパン</t>
    </rPh>
    <rPh sb="148" eb="150">
      <t>シャリョウ</t>
    </rPh>
    <phoneticPr fontId="3"/>
  </si>
  <si>
    <t>塩尻市</t>
    <rPh sb="0" eb="3">
      <t>シ</t>
    </rPh>
    <phoneticPr fontId="1"/>
  </si>
  <si>
    <t>桔梗ヶ原ワインバレー特区</t>
    <rPh sb="0" eb="4">
      <t>キキョウガハラ</t>
    </rPh>
    <rPh sb="10" eb="12">
      <t>トック</t>
    </rPh>
    <phoneticPr fontId="1"/>
  </si>
  <si>
    <t>塩尻市の全域</t>
    <rPh sb="0" eb="3">
      <t>シ</t>
    </rPh>
    <rPh sb="4" eb="6">
      <t>ゼンイキ</t>
    </rPh>
    <phoneticPr fontId="1"/>
  </si>
  <si>
    <t>　現在、市内には、８つのワイナリーがあり、県産ワインの８割が塩尻産である。また、産地「桔梗ヶ原」の名を冠したワインは、国内外のコンクールで高く評価されている。しかしながら、近年、ぶどう栽培農家の減少や高齢化等により、良質な醸造用ぶどうの確保が課題となっている。そこで、本市では、塩尻ワイン大学を開講し、ワイン産業に関わる人材の育成確保を図るとともに、ワイン特区を取得し、ぶどう生産振興を含めたワイン産業全体の振興を図り、地域農業の再生と地域活性化を図りたい。</t>
    <phoneticPr fontId="3"/>
  </si>
  <si>
    <t>第３４回</t>
    <rPh sb="0" eb="1">
      <t>ダイ</t>
    </rPh>
    <rPh sb="3" eb="4">
      <t>カイ</t>
    </rPh>
    <phoneticPr fontId="3"/>
  </si>
  <si>
    <t>令和6年3月22日申し出により取消</t>
    <rPh sb="0" eb="2">
      <t>レイワ</t>
    </rPh>
    <phoneticPr fontId="3"/>
  </si>
  <si>
    <t>佐久市</t>
    <phoneticPr fontId="3"/>
  </si>
  <si>
    <t>コスモス街道ふるさと農園特区</t>
    <phoneticPr fontId="3"/>
  </si>
  <si>
    <t>佐久市の区域の一部（旧内山村）</t>
    <rPh sb="0" eb="3">
      <t>サクシ</t>
    </rPh>
    <rPh sb="4" eb="6">
      <t>クイキ</t>
    </rPh>
    <rPh sb="7" eb="9">
      <t>イチブ</t>
    </rPh>
    <rPh sb="10" eb="11">
      <t>キュウ</t>
    </rPh>
    <rPh sb="11" eb="13">
      <t>ウチヤマ</t>
    </rPh>
    <rPh sb="13" eb="14">
      <t>ムラ</t>
    </rPh>
    <phoneticPr fontId="3"/>
  </si>
  <si>
    <t>　首都圏直結の交通利便を持つ佐久市の特徴を生かして、民宿、旅館等宿泊施設の経営者が、既存施設（休憩、温泉、宿泊施設等）を活用した、コスモス街道ふるさと農園（自然環境のなかで地域住民と交流しながら野菜や草花を栽培し、ふるさとに帰ったようにゆったりできる市民農園）を特例の導入により、開設し、それを拠点として、都市住民と地域との交流を促進するとともに、地域活性化を図る。</t>
    <phoneticPr fontId="3"/>
  </si>
  <si>
    <t>第２回（平成17年4月1日変更）</t>
    <rPh sb="4" eb="6">
      <t>ヘイセイ</t>
    </rPh>
    <rPh sb="8" eb="9">
      <t>ネン</t>
    </rPh>
    <rPh sb="10" eb="11">
      <t>ガツ</t>
    </rPh>
    <rPh sb="12" eb="13">
      <t>ニチ</t>
    </rPh>
    <rPh sb="13" eb="15">
      <t>ヘンコウ</t>
    </rPh>
    <phoneticPr fontId="3"/>
  </si>
  <si>
    <t>浅科故郷づくり特区</t>
    <rPh sb="0" eb="2">
      <t>アサシナ</t>
    </rPh>
    <rPh sb="2" eb="4">
      <t>コキョウ</t>
    </rPh>
    <rPh sb="7" eb="9">
      <t>トック</t>
    </rPh>
    <phoneticPr fontId="3"/>
  </si>
  <si>
    <t>作詞の区域の一部(旧長野県北佐久郡浅科村の全域）</t>
    <rPh sb="0" eb="2">
      <t>サクシ</t>
    </rPh>
    <rPh sb="3" eb="5">
      <t>クイキ</t>
    </rPh>
    <rPh sb="6" eb="8">
      <t>イチブ</t>
    </rPh>
    <rPh sb="9" eb="10">
      <t>キュウ</t>
    </rPh>
    <rPh sb="19" eb="20">
      <t>ムラ</t>
    </rPh>
    <rPh sb="21" eb="23">
      <t>ゼンイキ</t>
    </rPh>
    <phoneticPr fontId="3"/>
  </si>
  <si>
    <t>　当村においては、兼業化や高齢化等が進行し年々遊休荒廃農地が増加している。その一方で、上信越自動車道などの高速交通網が整備され、大都市圏との時間、距離が短縮されたことにより、退職後に農業を行うことを目的とした永住希望者等が多い。このため、農地の下限面積緩和により、農地を持たない住民が水田や畑を購入したり貸借することが円滑にできることで、シルバー世代が自然あふれる環境の中で生きがいが持てる村を形成できるとともに、一般家庭でも親子での農業体験を通じた「故郷づくり」の推進をすることにより、農業の活性化と荒廃農地の解消を図る。</t>
    <rPh sb="1" eb="3">
      <t>トウソン</t>
    </rPh>
    <rPh sb="9" eb="12">
      <t>ケンギョウカ</t>
    </rPh>
    <rPh sb="13" eb="16">
      <t>コウレイカ</t>
    </rPh>
    <rPh sb="16" eb="17">
      <t>トウ</t>
    </rPh>
    <rPh sb="18" eb="20">
      <t>シンコウ</t>
    </rPh>
    <rPh sb="21" eb="23">
      <t>ネンネン</t>
    </rPh>
    <rPh sb="23" eb="25">
      <t>ユウキュウ</t>
    </rPh>
    <rPh sb="25" eb="27">
      <t>コウハイ</t>
    </rPh>
    <rPh sb="27" eb="29">
      <t>ノウチ</t>
    </rPh>
    <rPh sb="30" eb="32">
      <t>ゾウカ</t>
    </rPh>
    <rPh sb="39" eb="41">
      <t>イッポウ</t>
    </rPh>
    <rPh sb="43" eb="46">
      <t>ジョウシンエツ</t>
    </rPh>
    <rPh sb="46" eb="49">
      <t>ジドウシャ</t>
    </rPh>
    <rPh sb="49" eb="50">
      <t>ドウ</t>
    </rPh>
    <rPh sb="53" eb="55">
      <t>コウソク</t>
    </rPh>
    <rPh sb="55" eb="58">
      <t>コウツウモウ</t>
    </rPh>
    <rPh sb="59" eb="61">
      <t>セイビ</t>
    </rPh>
    <rPh sb="64" eb="67">
      <t>ダイトシ</t>
    </rPh>
    <rPh sb="67" eb="68">
      <t>ケン</t>
    </rPh>
    <rPh sb="70" eb="72">
      <t>ジカン</t>
    </rPh>
    <rPh sb="73" eb="75">
      <t>キョリ</t>
    </rPh>
    <rPh sb="76" eb="78">
      <t>タンシュク</t>
    </rPh>
    <rPh sb="87" eb="90">
      <t>タイショクゴ</t>
    </rPh>
    <rPh sb="91" eb="92">
      <t>ノウ</t>
    </rPh>
    <rPh sb="94" eb="95">
      <t>オコナ</t>
    </rPh>
    <rPh sb="99" eb="101">
      <t>モクテキ</t>
    </rPh>
    <rPh sb="104" eb="106">
      <t>エイジュウ</t>
    </rPh>
    <rPh sb="106" eb="108">
      <t>キボウ</t>
    </rPh>
    <rPh sb="108" eb="109">
      <t>シャ</t>
    </rPh>
    <rPh sb="109" eb="110">
      <t>トウ</t>
    </rPh>
    <rPh sb="111" eb="112">
      <t>オオ</t>
    </rPh>
    <rPh sb="119" eb="121">
      <t>ノウチ</t>
    </rPh>
    <rPh sb="122" eb="124">
      <t>カゲン</t>
    </rPh>
    <rPh sb="124" eb="126">
      <t>メンセキ</t>
    </rPh>
    <rPh sb="126" eb="128">
      <t>カンワ</t>
    </rPh>
    <rPh sb="132" eb="134">
      <t>ノウチ</t>
    </rPh>
    <rPh sb="135" eb="136">
      <t>モ</t>
    </rPh>
    <rPh sb="139" eb="141">
      <t>ジュウミン</t>
    </rPh>
    <rPh sb="142" eb="144">
      <t>スイデン</t>
    </rPh>
    <rPh sb="145" eb="146">
      <t>ハタケ</t>
    </rPh>
    <rPh sb="147" eb="149">
      <t>コウニュウ</t>
    </rPh>
    <rPh sb="152" eb="154">
      <t>タイシャク</t>
    </rPh>
    <rPh sb="159" eb="161">
      <t>エンカツ</t>
    </rPh>
    <rPh sb="173" eb="175">
      <t>セダイ</t>
    </rPh>
    <rPh sb="176" eb="178">
      <t>シゼン</t>
    </rPh>
    <rPh sb="182" eb="184">
      <t>カンキョウ</t>
    </rPh>
    <rPh sb="185" eb="186">
      <t>ナカ</t>
    </rPh>
    <rPh sb="187" eb="188">
      <t>イ</t>
    </rPh>
    <rPh sb="192" eb="193">
      <t>モ</t>
    </rPh>
    <rPh sb="195" eb="196">
      <t>ムラ</t>
    </rPh>
    <rPh sb="197" eb="199">
      <t>ケイセイ</t>
    </rPh>
    <rPh sb="207" eb="209">
      <t>イッパン</t>
    </rPh>
    <rPh sb="209" eb="211">
      <t>カテイ</t>
    </rPh>
    <rPh sb="213" eb="215">
      <t>オヤコ</t>
    </rPh>
    <rPh sb="217" eb="219">
      <t>ノウギョウ</t>
    </rPh>
    <rPh sb="219" eb="221">
      <t>タイケン</t>
    </rPh>
    <rPh sb="222" eb="223">
      <t>ツウ</t>
    </rPh>
    <rPh sb="226" eb="228">
      <t>フルサト</t>
    </rPh>
    <rPh sb="233" eb="235">
      <t>スイシン</t>
    </rPh>
    <rPh sb="244" eb="246">
      <t>ノウギョウ</t>
    </rPh>
    <rPh sb="247" eb="250">
      <t>カッセイカ</t>
    </rPh>
    <rPh sb="251" eb="253">
      <t>コウハイ</t>
    </rPh>
    <rPh sb="253" eb="255">
      <t>ノウチ</t>
    </rPh>
    <rPh sb="256" eb="258">
      <t>カイショウ</t>
    </rPh>
    <rPh sb="259" eb="260">
      <t>ハカ</t>
    </rPh>
    <phoneticPr fontId="3"/>
  </si>
  <si>
    <t>東御市</t>
    <phoneticPr fontId="3"/>
  </si>
  <si>
    <t>とうみSunライズ ワイン・リキュール特区</t>
    <phoneticPr fontId="3"/>
  </si>
  <si>
    <t>東御市の全域</t>
    <phoneticPr fontId="3"/>
  </si>
  <si>
    <t>　東御市は、巨峰産地のパイオニアとして、果樹生産に適した地理的、気候的条件を生かし、巨峰を中心としたぶどう、リンゴ等の果樹産地を形成している。
　新品目として加工用ぶどうの導入が進む中、これらを活用した自家製果実酒により、新たな地域ブランドの創出と地域振興を模索する意欲的な生産者が増えつつあることから、本特例措置を活用して、特産果実酒・リキュールの製造事業への参入を支援し、地域農業の再興を図る。</t>
    <phoneticPr fontId="3"/>
  </si>
  <si>
    <t>第１８回</t>
    <phoneticPr fontId="3"/>
  </si>
  <si>
    <t>安曇野市</t>
    <rPh sb="0" eb="3">
      <t>アズミノ</t>
    </rPh>
    <rPh sb="3" eb="4">
      <t>シ</t>
    </rPh>
    <phoneticPr fontId="3"/>
  </si>
  <si>
    <t>安曇野市障害者支援特区</t>
    <rPh sb="0" eb="3">
      <t>アズミノ</t>
    </rPh>
    <rPh sb="3" eb="4">
      <t>シ</t>
    </rPh>
    <rPh sb="4" eb="7">
      <t>ショウガイシャ</t>
    </rPh>
    <rPh sb="7" eb="9">
      <t>シエン</t>
    </rPh>
    <rPh sb="9" eb="10">
      <t>トク</t>
    </rPh>
    <rPh sb="10" eb="11">
      <t>ク</t>
    </rPh>
    <phoneticPr fontId="3"/>
  </si>
  <si>
    <t>安曇野市の区域の一部（旧豊科町）</t>
    <rPh sb="0" eb="3">
      <t>アズミノ</t>
    </rPh>
    <rPh sb="3" eb="4">
      <t>シ</t>
    </rPh>
    <rPh sb="5" eb="7">
      <t>クイキ</t>
    </rPh>
    <rPh sb="8" eb="10">
      <t>イチブ</t>
    </rPh>
    <rPh sb="11" eb="12">
      <t>キュウ</t>
    </rPh>
    <rPh sb="12" eb="14">
      <t>トヨシナ</t>
    </rPh>
    <rPh sb="14" eb="15">
      <t>マチ</t>
    </rPh>
    <phoneticPr fontId="3"/>
  </si>
  <si>
    <t>　障害者の主体性､選択性を尊重する支援費制度の施行に伴い､デイサービス事業への期待は高まる反面､町内には利用できる施設は存在しない。障害のある人達が、人間としての尊厳が守られ､豊かな人生を自己表現できるよう、障害者のケアマネジメント体制の構築を図りつつ､障害者（児）による既存の指定通所介護事業所の利用を可能にすることにより､障害者（児）の地域での自立支援と社会経済活動への参加を図る。</t>
    <rPh sb="1" eb="4">
      <t>ショウガイシャ</t>
    </rPh>
    <rPh sb="5" eb="8">
      <t>シュタイセイ</t>
    </rPh>
    <rPh sb="9" eb="12">
      <t>センタクセイ</t>
    </rPh>
    <rPh sb="13" eb="15">
      <t>ソンチョウエンピ</t>
    </rPh>
    <rPh sb="17" eb="20">
      <t>シ</t>
    </rPh>
    <rPh sb="20" eb="22">
      <t>セイド</t>
    </rPh>
    <rPh sb="23" eb="25">
      <t>セコウ</t>
    </rPh>
    <rPh sb="26" eb="27">
      <t>トモナ</t>
    </rPh>
    <rPh sb="35" eb="37">
      <t>ジギョウ</t>
    </rPh>
    <rPh sb="39" eb="41">
      <t>キタイ</t>
    </rPh>
    <rPh sb="42" eb="43">
      <t>タカ</t>
    </rPh>
    <rPh sb="45" eb="47">
      <t>ハンメン</t>
    </rPh>
    <rPh sb="48" eb="50">
      <t>チョウナイ</t>
    </rPh>
    <rPh sb="52" eb="54">
      <t>リヨウ</t>
    </rPh>
    <rPh sb="57" eb="59">
      <t>シセツ</t>
    </rPh>
    <rPh sb="60" eb="62">
      <t>ソンザイ</t>
    </rPh>
    <rPh sb="66" eb="68">
      <t>ショウガイ</t>
    </rPh>
    <rPh sb="71" eb="73">
      <t>ヒトタチ</t>
    </rPh>
    <rPh sb="75" eb="77">
      <t>ニンゲン</t>
    </rPh>
    <rPh sb="81" eb="83">
      <t>ソンゲン</t>
    </rPh>
    <rPh sb="84" eb="85">
      <t>マモ</t>
    </rPh>
    <rPh sb="88" eb="89">
      <t>ユタ</t>
    </rPh>
    <rPh sb="91" eb="93">
      <t>ジンセイ</t>
    </rPh>
    <rPh sb="94" eb="96">
      <t>ジコ</t>
    </rPh>
    <rPh sb="96" eb="98">
      <t>ヒョウゲン</t>
    </rPh>
    <rPh sb="104" eb="107">
      <t>ショウガイシャ</t>
    </rPh>
    <rPh sb="116" eb="118">
      <t>タイセイ</t>
    </rPh>
    <rPh sb="119" eb="121">
      <t>コウチク</t>
    </rPh>
    <rPh sb="122" eb="123">
      <t>ハカ</t>
    </rPh>
    <rPh sb="127" eb="130">
      <t>ショウガイシャ</t>
    </rPh>
    <rPh sb="131" eb="132">
      <t>ジ</t>
    </rPh>
    <rPh sb="136" eb="138">
      <t>キゾン</t>
    </rPh>
    <rPh sb="139" eb="141">
      <t>シテイ</t>
    </rPh>
    <rPh sb="141" eb="142">
      <t>ツウ</t>
    </rPh>
    <rPh sb="142" eb="143">
      <t>ショ</t>
    </rPh>
    <rPh sb="143" eb="145">
      <t>カイゴ</t>
    </rPh>
    <rPh sb="145" eb="148">
      <t>ジギョウショ</t>
    </rPh>
    <rPh sb="149" eb="151">
      <t>リヨウ</t>
    </rPh>
    <rPh sb="152" eb="154">
      <t>カノウ</t>
    </rPh>
    <rPh sb="163" eb="166">
      <t>ショウガイシャ</t>
    </rPh>
    <rPh sb="167" eb="168">
      <t>ジ</t>
    </rPh>
    <rPh sb="170" eb="172">
      <t>チイキ</t>
    </rPh>
    <rPh sb="174" eb="176">
      <t>ジリツ</t>
    </rPh>
    <rPh sb="176" eb="178">
      <t>シエン</t>
    </rPh>
    <rPh sb="179" eb="181">
      <t>シャカイ</t>
    </rPh>
    <rPh sb="181" eb="183">
      <t>ケイザイ</t>
    </rPh>
    <rPh sb="183" eb="185">
      <t>カツドウ</t>
    </rPh>
    <rPh sb="187" eb="189">
      <t>サンカ</t>
    </rPh>
    <rPh sb="190" eb="191">
      <t>ハカ</t>
    </rPh>
    <phoneticPr fontId="3"/>
  </si>
  <si>
    <t>第７回（平成17年10月31日変更）</t>
    <rPh sb="0" eb="1">
      <t>ダイ</t>
    </rPh>
    <rPh sb="2" eb="3">
      <t>カイ</t>
    </rPh>
    <rPh sb="15" eb="17">
      <t>ヘンコウ</t>
    </rPh>
    <phoneticPr fontId="3"/>
  </si>
  <si>
    <t>安曇野福祉輸送セダン特区</t>
    <rPh sb="0" eb="3">
      <t>アズミノ</t>
    </rPh>
    <rPh sb="3" eb="5">
      <t>フクシ</t>
    </rPh>
    <rPh sb="5" eb="7">
      <t>ユソウ</t>
    </rPh>
    <rPh sb="10" eb="11">
      <t>トク</t>
    </rPh>
    <rPh sb="11" eb="12">
      <t>ク</t>
    </rPh>
    <phoneticPr fontId="3"/>
  </si>
  <si>
    <t>安曇野市の全域</t>
    <rPh sb="0" eb="3">
      <t>アズミノ</t>
    </rPh>
    <rPh sb="3" eb="4">
      <t>シ</t>
    </rPh>
    <rPh sb="5" eb="7">
      <t>ゼンイキ</t>
    </rPh>
    <phoneticPr fontId="3"/>
  </si>
  <si>
    <t>　当市は松本市から３０ｋｍ圏内にある近郊の住宅都市として、平成17年10月1日に市制施行となり、人口は９万８千人となった。このうち、要支援者等の移動制約者は多数いるが、福祉車両の台数不足により福祉有償輸送サービスが十分に行われていない。このような中、特例措置を活用し､セダン車による輸送を可能とすることで､既存の社会福祉法人やNPO法人等の活力を引き出すとともに､移動制約者が健常者と同じように移動できるような体制を維持し､全域における福祉輸送サービスの活性化を目指す。</t>
    <rPh sb="1" eb="2">
      <t>トウ</t>
    </rPh>
    <rPh sb="2" eb="3">
      <t>シ</t>
    </rPh>
    <rPh sb="4" eb="7">
      <t>マツモトシ</t>
    </rPh>
    <rPh sb="13" eb="15">
      <t>ケンナイ</t>
    </rPh>
    <rPh sb="18" eb="20">
      <t>キンコウ</t>
    </rPh>
    <rPh sb="21" eb="23">
      <t>ジュウタク</t>
    </rPh>
    <rPh sb="23" eb="25">
      <t>トシ</t>
    </rPh>
    <rPh sb="29" eb="31">
      <t>ヘイセイ</t>
    </rPh>
    <rPh sb="33" eb="34">
      <t>ネン</t>
    </rPh>
    <rPh sb="36" eb="37">
      <t>ガツ</t>
    </rPh>
    <rPh sb="38" eb="39">
      <t>ヒ</t>
    </rPh>
    <rPh sb="40" eb="42">
      <t>シセイ</t>
    </rPh>
    <rPh sb="42" eb="44">
      <t>セコウ</t>
    </rPh>
    <rPh sb="48" eb="50">
      <t>ジンコウ</t>
    </rPh>
    <rPh sb="52" eb="53">
      <t>マン</t>
    </rPh>
    <rPh sb="89" eb="91">
      <t>ダイスウ</t>
    </rPh>
    <rPh sb="91" eb="93">
      <t>ブソク</t>
    </rPh>
    <rPh sb="96" eb="98">
      <t>フクシ</t>
    </rPh>
    <rPh sb="98" eb="100">
      <t>ユウショウ</t>
    </rPh>
    <rPh sb="110" eb="111">
      <t>オコナ</t>
    </rPh>
    <rPh sb="123" eb="124">
      <t>ナカ</t>
    </rPh>
    <phoneticPr fontId="3"/>
  </si>
  <si>
    <t>小海町</t>
    <rPh sb="0" eb="3">
      <t>コウミマチ</t>
    </rPh>
    <phoneticPr fontId="3"/>
  </si>
  <si>
    <t>小海町福祉輸送特区</t>
    <rPh sb="0" eb="3">
      <t>コウミマチ</t>
    </rPh>
    <rPh sb="3" eb="5">
      <t>フクシ</t>
    </rPh>
    <rPh sb="5" eb="7">
      <t>ユソウ</t>
    </rPh>
    <rPh sb="7" eb="9">
      <t>トック</t>
    </rPh>
    <phoneticPr fontId="3"/>
  </si>
  <si>
    <t>長野県南佐久郡小海町の全域</t>
    <rPh sb="0" eb="3">
      <t>ナガノケン</t>
    </rPh>
    <rPh sb="3" eb="7">
      <t>ミナミサクグン</t>
    </rPh>
    <rPh sb="7" eb="9">
      <t>コウミ</t>
    </rPh>
    <rPh sb="9" eb="10">
      <t>マチ</t>
    </rPh>
    <rPh sb="11" eb="12">
      <t>ゼン</t>
    </rPh>
    <rPh sb="12" eb="13">
      <t>イキ</t>
    </rPh>
    <phoneticPr fontId="3"/>
  </si>
  <si>
    <t>小海町では、既存の公共交通機関が歩行困難者や車イス利用者のための特殊車両を有しておらず、高齢者や身体障害者等移動制約者に対する十分な輸送サービスが確保されていないため、小海町社会福祉協議会があらかじめ登録した会員等に対し安心で安全かつ低廉な有償輸送サービスを提供することにより、地域福祉の増進を図る。</t>
    <rPh sb="0" eb="2">
      <t>コウミ</t>
    </rPh>
    <rPh sb="2" eb="3">
      <t>マチ</t>
    </rPh>
    <rPh sb="6" eb="8">
      <t>キソン</t>
    </rPh>
    <rPh sb="9" eb="11">
      <t>コウキョウ</t>
    </rPh>
    <rPh sb="11" eb="13">
      <t>コウツウ</t>
    </rPh>
    <rPh sb="13" eb="15">
      <t>キカン</t>
    </rPh>
    <rPh sb="16" eb="18">
      <t>ホコウ</t>
    </rPh>
    <rPh sb="18" eb="20">
      <t>コンナン</t>
    </rPh>
    <rPh sb="20" eb="21">
      <t>シャ</t>
    </rPh>
    <rPh sb="139" eb="141">
      <t>チイキ</t>
    </rPh>
    <rPh sb="141" eb="143">
      <t>フクシ</t>
    </rPh>
    <rPh sb="144" eb="146">
      <t>ゾウシン</t>
    </rPh>
    <rPh sb="147" eb="148">
      <t>ハカ</t>
    </rPh>
    <phoneticPr fontId="3"/>
  </si>
  <si>
    <t>川上村</t>
    <rPh sb="0" eb="2">
      <t>カワカミ</t>
    </rPh>
    <rPh sb="2" eb="3">
      <t>ムラ</t>
    </rPh>
    <phoneticPr fontId="3"/>
  </si>
  <si>
    <t>川上村福祉有償運送特区</t>
    <rPh sb="0" eb="3">
      <t>カワカミムラ</t>
    </rPh>
    <rPh sb="3" eb="5">
      <t>フクシ</t>
    </rPh>
    <rPh sb="5" eb="7">
      <t>ユウショウ</t>
    </rPh>
    <rPh sb="7" eb="9">
      <t>ウンソウ</t>
    </rPh>
    <rPh sb="9" eb="11">
      <t>トック</t>
    </rPh>
    <phoneticPr fontId="3"/>
  </si>
  <si>
    <t>長野県南佐久郡川上村の全域</t>
    <rPh sb="0" eb="3">
      <t>ナガノケン</t>
    </rPh>
    <rPh sb="3" eb="4">
      <t>ミナミ</t>
    </rPh>
    <rPh sb="4" eb="6">
      <t>サク</t>
    </rPh>
    <rPh sb="6" eb="7">
      <t>グン</t>
    </rPh>
    <rPh sb="7" eb="9">
      <t>カワカミ</t>
    </rPh>
    <rPh sb="9" eb="10">
      <t>ムラ</t>
    </rPh>
    <rPh sb="11" eb="13">
      <t>ゼンイキ</t>
    </rPh>
    <phoneticPr fontId="3"/>
  </si>
  <si>
    <t>　川上村は、長野県の東南端に位置し、東西に細長く８つの集落から形成される村である。同村内の要介護者、要支援者、障害者等の移動制約者に対して、社会福祉協議会等が福祉有償運送サービスを実施するに当り、福祉車両だけでなく一般的なセダン型車両も利用できるようにすることにより、福祉有償運送の円滑な実施を支援する。これによって、移動制約者が安心して生活できる村作りを進めるとともに、必要とする保健･福祉サービスが十分に利用できる地域づくりを推進する。</t>
    <rPh sb="1" eb="3">
      <t>カワカミ</t>
    </rPh>
    <rPh sb="3" eb="4">
      <t>ムラ</t>
    </rPh>
    <rPh sb="6" eb="9">
      <t>ナガノケン</t>
    </rPh>
    <rPh sb="10" eb="12">
      <t>トウナン</t>
    </rPh>
    <rPh sb="12" eb="13">
      <t>ハシ</t>
    </rPh>
    <rPh sb="14" eb="16">
      <t>イチ</t>
    </rPh>
    <rPh sb="18" eb="20">
      <t>トウザイ</t>
    </rPh>
    <rPh sb="21" eb="23">
      <t>ホソナガ</t>
    </rPh>
    <rPh sb="27" eb="29">
      <t>シュウラク</t>
    </rPh>
    <rPh sb="31" eb="33">
      <t>ケイセイ</t>
    </rPh>
    <rPh sb="36" eb="37">
      <t>ムラ</t>
    </rPh>
    <rPh sb="41" eb="42">
      <t>ドウ</t>
    </rPh>
    <rPh sb="174" eb="175">
      <t>ムラ</t>
    </rPh>
    <rPh sb="175" eb="176">
      <t>ヅク</t>
    </rPh>
    <rPh sb="178" eb="179">
      <t>スス</t>
    </rPh>
    <rPh sb="201" eb="203">
      <t>ジュウブン</t>
    </rPh>
    <phoneticPr fontId="3"/>
  </si>
  <si>
    <t>南牧村</t>
    <rPh sb="0" eb="3">
      <t>ミナミマキムラ</t>
    </rPh>
    <phoneticPr fontId="3"/>
  </si>
  <si>
    <t>南牧村福祉有償運送特区</t>
    <rPh sb="0" eb="3">
      <t>ミナミマキムラ</t>
    </rPh>
    <rPh sb="3" eb="5">
      <t>フクシ</t>
    </rPh>
    <rPh sb="5" eb="7">
      <t>ユウショウ</t>
    </rPh>
    <rPh sb="7" eb="9">
      <t>ウンソウ</t>
    </rPh>
    <rPh sb="9" eb="11">
      <t>トック</t>
    </rPh>
    <phoneticPr fontId="3"/>
  </si>
  <si>
    <t>長野県南佐久郡南牧村の全域</t>
    <rPh sb="0" eb="3">
      <t>ナガノケン</t>
    </rPh>
    <rPh sb="3" eb="7">
      <t>ミナミサクグン</t>
    </rPh>
    <rPh sb="7" eb="9">
      <t>ナンモク</t>
    </rPh>
    <rPh sb="9" eb="10">
      <t>ムラ</t>
    </rPh>
    <rPh sb="11" eb="13">
      <t>ゼンイキ</t>
    </rPh>
    <phoneticPr fontId="3"/>
  </si>
  <si>
    <t>　本村は長野県の東端に位置し、集落が点在していることから、地域住民の移動において、公共交通機関が住民の希望通りにカバーされている状況ではなく、特に、同村内の要介護者、要支援者、障害者等の移動制約者は、移動手段の確保が困難である。そこで、社会福祉協議会等が福祉有償運送サービスを実施するに当り、福祉車両だけでなく一般的なセダン型車両も利用できるようにすることにより、移動制約者が安心して生活できるようにすると共に、地域において必要とする保健･福祉サービスを利用できる地域づくりを推進する。</t>
    <rPh sb="4" eb="7">
      <t>ナガノケン</t>
    </rPh>
    <rPh sb="8" eb="9">
      <t>ヒガシ</t>
    </rPh>
    <rPh sb="9" eb="10">
      <t>ハシ</t>
    </rPh>
    <rPh sb="11" eb="13">
      <t>イチ</t>
    </rPh>
    <rPh sb="15" eb="17">
      <t>シュウラク</t>
    </rPh>
    <rPh sb="18" eb="20">
      <t>テンザイ</t>
    </rPh>
    <rPh sb="29" eb="31">
      <t>チイキ</t>
    </rPh>
    <rPh sb="31" eb="33">
      <t>ジュウミン</t>
    </rPh>
    <rPh sb="34" eb="36">
      <t>イドウ</t>
    </rPh>
    <rPh sb="41" eb="43">
      <t>コウキョウ</t>
    </rPh>
    <rPh sb="43" eb="45">
      <t>コウツウ</t>
    </rPh>
    <rPh sb="45" eb="47">
      <t>キカン</t>
    </rPh>
    <rPh sb="48" eb="50">
      <t>ジュウミン</t>
    </rPh>
    <rPh sb="51" eb="53">
      <t>キボウ</t>
    </rPh>
    <rPh sb="53" eb="54">
      <t>ドオ</t>
    </rPh>
    <rPh sb="64" eb="66">
      <t>ジョウキョウ</t>
    </rPh>
    <rPh sb="71" eb="72">
      <t>トク</t>
    </rPh>
    <rPh sb="74" eb="76">
      <t>ドウソン</t>
    </rPh>
    <rPh sb="100" eb="102">
      <t>イドウ</t>
    </rPh>
    <rPh sb="102" eb="104">
      <t>シュダン</t>
    </rPh>
    <rPh sb="105" eb="107">
      <t>カクホ</t>
    </rPh>
    <rPh sb="108" eb="110">
      <t>コンナン</t>
    </rPh>
    <rPh sb="203" eb="204">
      <t>トモ</t>
    </rPh>
    <phoneticPr fontId="3"/>
  </si>
  <si>
    <t>南牧こまやか教育特区</t>
    <rPh sb="0" eb="2">
      <t>ナンモク</t>
    </rPh>
    <rPh sb="6" eb="8">
      <t>キョウイク</t>
    </rPh>
    <rPh sb="8" eb="10">
      <t>トクク</t>
    </rPh>
    <phoneticPr fontId="3"/>
  </si>
  <si>
    <t>長野県南佐久郡南牧村の全域</t>
    <rPh sb="0" eb="3">
      <t>ナガノケン</t>
    </rPh>
    <rPh sb="3" eb="7">
      <t>ミナミサクグン</t>
    </rPh>
    <rPh sb="7" eb="9">
      <t>ミナミマキ</t>
    </rPh>
    <rPh sb="9" eb="10">
      <t>ムラ</t>
    </rPh>
    <rPh sb="11" eb="13">
      <t>ゼンイキ</t>
    </rPh>
    <phoneticPr fontId="3"/>
  </si>
  <si>
    <t>　すでに保育園、小学校と少人数の学級編成による適切な指導と基礎学力の充実を行っており、さらに特色ある教育活動に向け取り組みを図っていくため、中学校における学級編成を２０人規模を標準として新たな学級編成を行い、この編成に伴い任用する教員を特例の導入により村費で対応し、ふるさとに誇りと自信と愛着を持つ人材の育成を図ることを目指す。</t>
    <rPh sb="4" eb="7">
      <t>ホイクエン</t>
    </rPh>
    <rPh sb="8" eb="11">
      <t>ショウガッコウ</t>
    </rPh>
    <rPh sb="12" eb="15">
      <t>ショウニンズウ</t>
    </rPh>
    <rPh sb="16" eb="18">
      <t>ガッキュウ</t>
    </rPh>
    <rPh sb="18" eb="20">
      <t>ヘンセイ</t>
    </rPh>
    <rPh sb="23" eb="25">
      <t>テキセツ</t>
    </rPh>
    <rPh sb="26" eb="28">
      <t>シドウ</t>
    </rPh>
    <rPh sb="29" eb="31">
      <t>キソ</t>
    </rPh>
    <rPh sb="31" eb="33">
      <t>ガクリョク</t>
    </rPh>
    <rPh sb="34" eb="36">
      <t>ジュウジツ</t>
    </rPh>
    <rPh sb="37" eb="38">
      <t>オコナ</t>
    </rPh>
    <rPh sb="46" eb="48">
      <t>トクショク</t>
    </rPh>
    <rPh sb="50" eb="52">
      <t>キョウイク</t>
    </rPh>
    <rPh sb="52" eb="54">
      <t>カツドウ</t>
    </rPh>
    <rPh sb="55" eb="56">
      <t>ム</t>
    </rPh>
    <rPh sb="57" eb="58">
      <t>ト</t>
    </rPh>
    <rPh sb="59" eb="60">
      <t>ク</t>
    </rPh>
    <rPh sb="62" eb="63">
      <t>ハカ</t>
    </rPh>
    <rPh sb="70" eb="73">
      <t>チュウガッコウ</t>
    </rPh>
    <rPh sb="77" eb="79">
      <t>ガッキュウ</t>
    </rPh>
    <rPh sb="79" eb="81">
      <t>ヘンセイ</t>
    </rPh>
    <rPh sb="84" eb="85">
      <t>ニン</t>
    </rPh>
    <rPh sb="85" eb="87">
      <t>キボ</t>
    </rPh>
    <rPh sb="88" eb="90">
      <t>ヒョウジュン</t>
    </rPh>
    <rPh sb="93" eb="94">
      <t>アラ</t>
    </rPh>
    <rPh sb="96" eb="98">
      <t>ガッキュウ</t>
    </rPh>
    <rPh sb="98" eb="100">
      <t>ヘンセイ</t>
    </rPh>
    <rPh sb="101" eb="102">
      <t>オコナ</t>
    </rPh>
    <rPh sb="106" eb="108">
      <t>ヘンセイ</t>
    </rPh>
    <rPh sb="109" eb="110">
      <t>トモナ</t>
    </rPh>
    <rPh sb="111" eb="113">
      <t>ニンヨウ</t>
    </rPh>
    <rPh sb="115" eb="117">
      <t>キョウイン</t>
    </rPh>
    <rPh sb="118" eb="120">
      <t>トクレイ</t>
    </rPh>
    <rPh sb="121" eb="123">
      <t>ドウニュウ</t>
    </rPh>
    <rPh sb="126" eb="127">
      <t>ソン</t>
    </rPh>
    <rPh sb="127" eb="128">
      <t>ヒ</t>
    </rPh>
    <rPh sb="129" eb="131">
      <t>タイオウ</t>
    </rPh>
    <rPh sb="138" eb="139">
      <t>ホコ</t>
    </rPh>
    <rPh sb="141" eb="143">
      <t>ジシン</t>
    </rPh>
    <rPh sb="144" eb="146">
      <t>アイチャク</t>
    </rPh>
    <rPh sb="147" eb="148">
      <t>モ</t>
    </rPh>
    <rPh sb="149" eb="151">
      <t>ジンザイ</t>
    </rPh>
    <rPh sb="152" eb="154">
      <t>イクセイ</t>
    </rPh>
    <rPh sb="155" eb="156">
      <t>ハカ</t>
    </rPh>
    <rPh sb="160" eb="162">
      <t>メザ</t>
    </rPh>
    <phoneticPr fontId="3"/>
  </si>
  <si>
    <t>立科町</t>
    <rPh sb="0" eb="3">
      <t>タテシナマチ</t>
    </rPh>
    <phoneticPr fontId="3"/>
  </si>
  <si>
    <t>都市農村交流空間創造特区</t>
    <rPh sb="0" eb="2">
      <t>トシ</t>
    </rPh>
    <rPh sb="2" eb="4">
      <t>ノウソン</t>
    </rPh>
    <rPh sb="4" eb="6">
      <t>コウリュウ</t>
    </rPh>
    <rPh sb="6" eb="8">
      <t>クウカン</t>
    </rPh>
    <rPh sb="8" eb="10">
      <t>ソウゾウ</t>
    </rPh>
    <rPh sb="10" eb="12">
      <t>トック</t>
    </rPh>
    <phoneticPr fontId="3"/>
  </si>
  <si>
    <t>長野県北佐久郡立科町の全域</t>
    <rPh sb="0" eb="3">
      <t>ナガノケン</t>
    </rPh>
    <rPh sb="3" eb="7">
      <t>キタサクグン</t>
    </rPh>
    <rPh sb="7" eb="10">
      <t>タテシナマチ</t>
    </rPh>
    <rPh sb="11" eb="13">
      <t>ゼンイキ</t>
    </rPh>
    <phoneticPr fontId="3"/>
  </si>
  <si>
    <t>　当町では、都市との共生により、地域経済の活性化に結びつけるため、立科町農村活性化構想や農山村滞在型余暇活動機能整備計画に官民一体となったグリーン・ツーリズム推進のまちづくりを位置づけているところである。こうした取組や農業生産法人の行う農業関連事業を拡大する特区の活用により民間活力を導入し、地域住民との様々なふれあいの場を通じて、地域産業の活性化、農村景観や地域資源の保全を図り、魅力ある農村空間を創造する。</t>
    <phoneticPr fontId="3"/>
  </si>
  <si>
    <t>・農業生産法人による農家民宿の経営容認</t>
    <rPh sb="1" eb="3">
      <t>ノウギョウ</t>
    </rPh>
    <rPh sb="3" eb="5">
      <t>セイサン</t>
    </rPh>
    <rPh sb="5" eb="7">
      <t>ホウジン</t>
    </rPh>
    <rPh sb="10" eb="12">
      <t>ノウカ</t>
    </rPh>
    <rPh sb="12" eb="14">
      <t>ミンシュク</t>
    </rPh>
    <rPh sb="15" eb="17">
      <t>ケイエイ</t>
    </rPh>
    <rPh sb="17" eb="19">
      <t>ヨウニン</t>
    </rPh>
    <phoneticPr fontId="3"/>
  </si>
  <si>
    <t>長和町</t>
    <rPh sb="0" eb="2">
      <t>ナガワ</t>
    </rPh>
    <rPh sb="2" eb="3">
      <t>マチ</t>
    </rPh>
    <phoneticPr fontId="3"/>
  </si>
  <si>
    <t>長和町福祉有償運送セダン型車両特区</t>
    <rPh sb="0" eb="2">
      <t>ナガワ</t>
    </rPh>
    <rPh sb="2" eb="3">
      <t>マチ</t>
    </rPh>
    <rPh sb="3" eb="5">
      <t>フクシ</t>
    </rPh>
    <rPh sb="5" eb="7">
      <t>ユウショウ</t>
    </rPh>
    <rPh sb="7" eb="9">
      <t>ウンソウ</t>
    </rPh>
    <rPh sb="12" eb="13">
      <t>ガタ</t>
    </rPh>
    <rPh sb="13" eb="15">
      <t>シャリョウ</t>
    </rPh>
    <rPh sb="15" eb="17">
      <t>トック</t>
    </rPh>
    <phoneticPr fontId="3"/>
  </si>
  <si>
    <t>長野県小県郡長和町の全域</t>
    <rPh sb="0" eb="3">
      <t>ナガノケン</t>
    </rPh>
    <rPh sb="3" eb="6">
      <t>チイサガタグン</t>
    </rPh>
    <rPh sb="6" eb="8">
      <t>ナガワ</t>
    </rPh>
    <rPh sb="8" eb="9">
      <t>マチ</t>
    </rPh>
    <rPh sb="10" eb="12">
      <t>ゼンイキ</t>
    </rPh>
    <phoneticPr fontId="3"/>
  </si>
  <si>
    <t>　本町では、高齢化率が３０％を超え、独居高齢者・高齢者世帯も多い。また、公共交通機関については、民間バスが１社運行しているが、町内の一部のみで町内全体をカバーするにはいたっていない状況にある。このため、従来より外出支援サービスを実施してきたが、今後本特例措置を活用することによって、増加が予想される移動困難者への移送サービスを確保するとともに、高齢者等の移動困難者の社会参加を容易にし、いつまでも、住み慣れた地域・在宅でいきいきと生活ができる住みよい地域づくりを推進し、当町の保健・福祉・医療の将来像”ひととして『輝き』続けるやさしいぬくもりの郷”の実現を目指す。　</t>
    <rPh sb="1" eb="3">
      <t>ホンチョウ</t>
    </rPh>
    <rPh sb="6" eb="9">
      <t>コウレイカ</t>
    </rPh>
    <rPh sb="9" eb="10">
      <t>リツ</t>
    </rPh>
    <rPh sb="15" eb="16">
      <t>コ</t>
    </rPh>
    <rPh sb="18" eb="20">
      <t>ドッキョ</t>
    </rPh>
    <rPh sb="20" eb="23">
      <t>コウレイシャ</t>
    </rPh>
    <rPh sb="24" eb="27">
      <t>コウレイシャ</t>
    </rPh>
    <rPh sb="27" eb="29">
      <t>セタイ</t>
    </rPh>
    <rPh sb="30" eb="31">
      <t>オオ</t>
    </rPh>
    <rPh sb="36" eb="38">
      <t>コウキョウ</t>
    </rPh>
    <rPh sb="38" eb="40">
      <t>コウツウ</t>
    </rPh>
    <rPh sb="40" eb="42">
      <t>キカン</t>
    </rPh>
    <rPh sb="48" eb="50">
      <t>ミンカン</t>
    </rPh>
    <rPh sb="54" eb="55">
      <t>シャ</t>
    </rPh>
    <rPh sb="55" eb="57">
      <t>ウンコウ</t>
    </rPh>
    <rPh sb="63" eb="65">
      <t>チョウナイ</t>
    </rPh>
    <rPh sb="66" eb="68">
      <t>イチブ</t>
    </rPh>
    <rPh sb="71" eb="73">
      <t>チョウナイ</t>
    </rPh>
    <rPh sb="73" eb="75">
      <t>ゼンタイ</t>
    </rPh>
    <rPh sb="90" eb="92">
      <t>ジョウキョウ</t>
    </rPh>
    <rPh sb="101" eb="103">
      <t>ジュウライ</t>
    </rPh>
    <rPh sb="105" eb="107">
      <t>ガイシュツ</t>
    </rPh>
    <rPh sb="107" eb="109">
      <t>シエン</t>
    </rPh>
    <rPh sb="114" eb="116">
      <t>ジッシ</t>
    </rPh>
    <rPh sb="122" eb="124">
      <t>コンゴ</t>
    </rPh>
    <rPh sb="124" eb="125">
      <t>ホン</t>
    </rPh>
    <rPh sb="125" eb="127">
      <t>トクレイ</t>
    </rPh>
    <rPh sb="127" eb="129">
      <t>ソチ</t>
    </rPh>
    <rPh sb="130" eb="132">
      <t>カツヨウ</t>
    </rPh>
    <rPh sb="141" eb="143">
      <t>ゾウカ</t>
    </rPh>
    <rPh sb="144" eb="146">
      <t>ヨソウ</t>
    </rPh>
    <rPh sb="149" eb="151">
      <t>イドウ</t>
    </rPh>
    <rPh sb="151" eb="153">
      <t>コンナン</t>
    </rPh>
    <rPh sb="153" eb="154">
      <t>シャ</t>
    </rPh>
    <rPh sb="156" eb="158">
      <t>イソウ</t>
    </rPh>
    <rPh sb="163" eb="165">
      <t>カクホ</t>
    </rPh>
    <rPh sb="172" eb="176">
      <t>コウレイシャトウ</t>
    </rPh>
    <rPh sb="177" eb="179">
      <t>イドウ</t>
    </rPh>
    <rPh sb="179" eb="181">
      <t>コンナン</t>
    </rPh>
    <rPh sb="181" eb="182">
      <t>シャ</t>
    </rPh>
    <rPh sb="183" eb="185">
      <t>シャカイ</t>
    </rPh>
    <rPh sb="185" eb="187">
      <t>サンカ</t>
    </rPh>
    <rPh sb="188" eb="190">
      <t>ヨウイ</t>
    </rPh>
    <rPh sb="199" eb="200">
      <t>ス</t>
    </rPh>
    <rPh sb="201" eb="202">
      <t>ナ</t>
    </rPh>
    <rPh sb="204" eb="206">
      <t>チイキ</t>
    </rPh>
    <rPh sb="207" eb="209">
      <t>ザイタク</t>
    </rPh>
    <rPh sb="215" eb="217">
      <t>セイカツ</t>
    </rPh>
    <rPh sb="221" eb="222">
      <t>ス</t>
    </rPh>
    <rPh sb="225" eb="227">
      <t>チイキ</t>
    </rPh>
    <rPh sb="231" eb="233">
      <t>スイシン</t>
    </rPh>
    <rPh sb="235" eb="236">
      <t>トウ</t>
    </rPh>
    <rPh sb="236" eb="237">
      <t>マチ</t>
    </rPh>
    <rPh sb="238" eb="240">
      <t>ホケン</t>
    </rPh>
    <rPh sb="241" eb="243">
      <t>フクシ</t>
    </rPh>
    <rPh sb="244" eb="246">
      <t>イリョウ</t>
    </rPh>
    <rPh sb="247" eb="250">
      <t>ショウライゾウ</t>
    </rPh>
    <rPh sb="257" eb="258">
      <t>カガヤ</t>
    </rPh>
    <rPh sb="260" eb="261">
      <t>ツヅ</t>
    </rPh>
    <rPh sb="272" eb="273">
      <t>サト</t>
    </rPh>
    <rPh sb="275" eb="277">
      <t>ジツゲン</t>
    </rPh>
    <rPh sb="278" eb="280">
      <t>メザ</t>
    </rPh>
    <phoneticPr fontId="3"/>
  </si>
  <si>
    <t>ながと有害鳥獣被害防止特区</t>
    <rPh sb="3" eb="5">
      <t>ユウガイ</t>
    </rPh>
    <rPh sb="5" eb="7">
      <t>チョウジュウ</t>
    </rPh>
    <rPh sb="7" eb="9">
      <t>ヒガイ</t>
    </rPh>
    <rPh sb="9" eb="11">
      <t>ボウシ</t>
    </rPh>
    <rPh sb="11" eb="12">
      <t>トク</t>
    </rPh>
    <rPh sb="12" eb="13">
      <t>ク</t>
    </rPh>
    <phoneticPr fontId="3"/>
  </si>
  <si>
    <t>長野県小県郡長和町の区域の一部（旧長門町）</t>
    <rPh sb="0" eb="3">
      <t>ナガノケン</t>
    </rPh>
    <rPh sb="3" eb="6">
      <t>チイサガタグン</t>
    </rPh>
    <rPh sb="6" eb="8">
      <t>ナガワ</t>
    </rPh>
    <rPh sb="8" eb="9">
      <t>マチ</t>
    </rPh>
    <rPh sb="10" eb="12">
      <t>クイキ</t>
    </rPh>
    <rPh sb="13" eb="15">
      <t>イチブ</t>
    </rPh>
    <rPh sb="16" eb="17">
      <t>キュウ</t>
    </rPh>
    <rPh sb="17" eb="19">
      <t>ナガト</t>
    </rPh>
    <rPh sb="19" eb="20">
      <t>マチ</t>
    </rPh>
    <phoneticPr fontId="3"/>
  </si>
  <si>
    <t>　長門町は中山間地域に位置し、高齢化・過疎化による担い手の減少が進むなかで荒廃遊休農地が増大している。農地の流動化や新たな担い手の確保などによる農地の保全が課題であるが、近年の有害鳥獣による農作物被害の増大が農業収益の減少のみならず営農意欲をも減退させている。そこで、有害鳥獣捕獲における狩猟免許を有しない従事者容認事業を活用して、狩猟免許保持者を中心に農業者自らが鳥獣害被害対策に乗り出すことにより収益の安定、さらには地域の活性化を目指すものである。</t>
    <rPh sb="158" eb="160">
      <t>ジギョウ</t>
    </rPh>
    <rPh sb="161" eb="163">
      <t>カツヨウ</t>
    </rPh>
    <phoneticPr fontId="3"/>
  </si>
  <si>
    <t>長和町</t>
    <rPh sb="0" eb="2">
      <t>ながわ</t>
    </rPh>
    <rPh sb="2" eb="3">
      <t>まち</t>
    </rPh>
    <phoneticPr fontId="3" type="Hiragana" alignment="distributed"/>
  </si>
  <si>
    <t>生き生き長和っ子給食特区</t>
  </si>
  <si>
    <t>長野県小県郡長和町の全域</t>
    <rPh sb="0" eb="3">
      <t>ナガノケン</t>
    </rPh>
    <rPh sb="3" eb="5">
      <t>チイサガタ</t>
    </rPh>
    <rPh sb="5" eb="6">
      <t>グン</t>
    </rPh>
    <rPh sb="6" eb="8">
      <t>ナガワ</t>
    </rPh>
    <rPh sb="8" eb="9">
      <t>マチ</t>
    </rPh>
    <rPh sb="10" eb="12">
      <t>ゼンイキ</t>
    </rPh>
    <phoneticPr fontId="3"/>
  </si>
  <si>
    <t>　長和町では、核家族化の進行と就業する女性の増加により、子育て支援や保育所に対する期待が高まっている。町内には３つの保育園があるが、よりきめ細かい対応をするため、子ども達の発達段階に応じたバランスのとれた給食の促進を行うため、給食の外部搬入を導入する。これにより、食材の一括仕入れを行い、地産地消を推進し、地域の活性化を進める。</t>
    <rPh sb="7" eb="11">
      <t>カクカゾクカ</t>
    </rPh>
    <rPh sb="12" eb="14">
      <t>シンコウ</t>
    </rPh>
    <rPh sb="15" eb="17">
      <t>シュウギョウ</t>
    </rPh>
    <rPh sb="19" eb="21">
      <t>ジョセイ</t>
    </rPh>
    <rPh sb="22" eb="24">
      <t>ゾウカ</t>
    </rPh>
    <rPh sb="28" eb="30">
      <t>コソダ</t>
    </rPh>
    <rPh sb="31" eb="33">
      <t>シエン</t>
    </rPh>
    <rPh sb="34" eb="37">
      <t>ホイクショ</t>
    </rPh>
    <rPh sb="38" eb="39">
      <t>タイ</t>
    </rPh>
    <rPh sb="41" eb="43">
      <t>キタイ</t>
    </rPh>
    <rPh sb="44" eb="45">
      <t>タカ</t>
    </rPh>
    <rPh sb="51" eb="53">
      <t>チョウナイ</t>
    </rPh>
    <rPh sb="58" eb="61">
      <t>ホイクエン</t>
    </rPh>
    <rPh sb="70" eb="71">
      <t>コマ</t>
    </rPh>
    <rPh sb="73" eb="75">
      <t>タイオウ</t>
    </rPh>
    <rPh sb="81" eb="82">
      <t>コ</t>
    </rPh>
    <rPh sb="84" eb="85">
      <t>タチ</t>
    </rPh>
    <rPh sb="86" eb="88">
      <t>ハッタツ</t>
    </rPh>
    <rPh sb="88" eb="90">
      <t>ダンカイ</t>
    </rPh>
    <rPh sb="91" eb="92">
      <t>オウ</t>
    </rPh>
    <rPh sb="102" eb="104">
      <t>キュウショク</t>
    </rPh>
    <rPh sb="105" eb="107">
      <t>ソクシン</t>
    </rPh>
    <rPh sb="108" eb="109">
      <t>オコナ</t>
    </rPh>
    <rPh sb="113" eb="115">
      <t>キュウショク</t>
    </rPh>
    <rPh sb="116" eb="118">
      <t>ガイブ</t>
    </rPh>
    <rPh sb="118" eb="120">
      <t>ハンニュウ</t>
    </rPh>
    <rPh sb="121" eb="123">
      <t>ドウニュウ</t>
    </rPh>
    <rPh sb="132" eb="134">
      <t>ショクザイ</t>
    </rPh>
    <rPh sb="135" eb="137">
      <t>イッカツ</t>
    </rPh>
    <rPh sb="137" eb="139">
      <t>シイ</t>
    </rPh>
    <rPh sb="141" eb="142">
      <t>オコナ</t>
    </rPh>
    <rPh sb="144" eb="146">
      <t>チサン</t>
    </rPh>
    <rPh sb="146" eb="148">
      <t>チショウ</t>
    </rPh>
    <rPh sb="149" eb="151">
      <t>スイシン</t>
    </rPh>
    <rPh sb="153" eb="155">
      <t>チイキ</t>
    </rPh>
    <rPh sb="156" eb="159">
      <t>カッセイカ</t>
    </rPh>
    <rPh sb="160" eb="161">
      <t>スス</t>
    </rPh>
    <phoneticPr fontId="3"/>
  </si>
  <si>
    <t>平成27年3月27日申し出により取消</t>
    <rPh sb="0" eb="2">
      <t>ヘイセイ</t>
    </rPh>
    <rPh sb="4" eb="5">
      <t>ネン</t>
    </rPh>
    <rPh sb="6" eb="7">
      <t>ガツ</t>
    </rPh>
    <rPh sb="9" eb="10">
      <t>ニチ</t>
    </rPh>
    <rPh sb="10" eb="11">
      <t>モウ</t>
    </rPh>
    <rPh sb="12" eb="13">
      <t>デ</t>
    </rPh>
    <rPh sb="16" eb="18">
      <t>トリケシ</t>
    </rPh>
    <phoneticPr fontId="3"/>
  </si>
  <si>
    <t>下諏訪町</t>
    <rPh sb="0" eb="4">
      <t>シモスワマチ</t>
    </rPh>
    <phoneticPr fontId="6"/>
  </si>
  <si>
    <t>英語教育推進特区</t>
    <rPh sb="0" eb="2">
      <t>エイゴ</t>
    </rPh>
    <rPh sb="2" eb="4">
      <t>キョウイク</t>
    </rPh>
    <rPh sb="4" eb="6">
      <t>スイシン</t>
    </rPh>
    <rPh sb="6" eb="8">
      <t>トック</t>
    </rPh>
    <phoneticPr fontId="6"/>
  </si>
  <si>
    <t>長野県諏訪郡下諏訪町の全域</t>
    <rPh sb="0" eb="3">
      <t>ナガノケン</t>
    </rPh>
    <rPh sb="3" eb="6">
      <t>スワグン</t>
    </rPh>
    <rPh sb="6" eb="10">
      <t>シモスワマチ</t>
    </rPh>
    <rPh sb="11" eb="13">
      <t>ゼンイキ</t>
    </rPh>
    <phoneticPr fontId="6"/>
  </si>
  <si>
    <t>　下諏訪町は、昭和５９年より英語を中心とする国際理解教育、英語教育の推進を図るため、町単独で中学校にＡＬＴを採用し２０年目を迎えた。国際社会の共通語として「英語」が中心となっていることから「英語が話せ使える日本人」を目指して、小学校1年から６年に英語科を設置し、特色ある授業カリキュラムを取り入れ児童の発達段階に応じた活動内容を組み合わせ授業を形成しする。また、全校にＡＬＴを派遣し学級担任とのティーム・ティーチングによる指導と柔軟な教育課程を編成し、生きた英語の習得と早期から国際感覚とコミュニケーション能力を養い、個性的で表現力豊かな人材の育成を図る。</t>
  </si>
  <si>
    <t>高遠町</t>
    <rPh sb="0" eb="2">
      <t>タカトオ</t>
    </rPh>
    <rPh sb="2" eb="3">
      <t>マチ</t>
    </rPh>
    <phoneticPr fontId="3"/>
  </si>
  <si>
    <t>信州高遠花いっぱい特区</t>
    <rPh sb="2" eb="4">
      <t>タカトオ</t>
    </rPh>
    <rPh sb="4" eb="5">
      <t>ハナ</t>
    </rPh>
    <phoneticPr fontId="3"/>
  </si>
  <si>
    <t>長野県上伊那郡高遠町の全域</t>
    <rPh sb="0" eb="3">
      <t>ナガノケン</t>
    </rPh>
    <rPh sb="3" eb="7">
      <t>カミイナグン</t>
    </rPh>
    <rPh sb="7" eb="9">
      <t>タカトオ</t>
    </rPh>
    <rPh sb="9" eb="10">
      <t>マチ</t>
    </rPh>
    <rPh sb="11" eb="13">
      <t>ゼンイキ</t>
    </rPh>
    <phoneticPr fontId="3"/>
  </si>
  <si>
    <t>　建設・製造業者の農業経営参入により遊休農地を再利用して通年に渡り花を観光客に楽しんでもらえるようにすることに加え、行政や市民、ＮＰＯ等も協働し、高遠町の観光資源である「タカトオコヒガンザクラ」を中心に「花の高遠」をブランド化していく。これにより、「ゆとりある生活」「自然回帰」など首都圏のニーズに応えた通年にわたる滞在型の観光地となるための基盤を構築する。</t>
  </si>
  <si>
    <t>高森町</t>
    <rPh sb="0" eb="2">
      <t>タカモリ</t>
    </rPh>
    <rPh sb="2" eb="3">
      <t>マチ</t>
    </rPh>
    <phoneticPr fontId="3"/>
  </si>
  <si>
    <t>高森町福祉輸送セダン特区</t>
    <rPh sb="0" eb="3">
      <t>タカモリマチ</t>
    </rPh>
    <rPh sb="3" eb="5">
      <t>フクシ</t>
    </rPh>
    <rPh sb="5" eb="7">
      <t>ユソウ</t>
    </rPh>
    <rPh sb="10" eb="12">
      <t>トック</t>
    </rPh>
    <phoneticPr fontId="3"/>
  </si>
  <si>
    <t>長野県下伊那郡高森町の全域</t>
    <rPh sb="0" eb="3">
      <t>ナガノケン</t>
    </rPh>
    <rPh sb="3" eb="7">
      <t>シモイナグン</t>
    </rPh>
    <rPh sb="7" eb="10">
      <t>タカモリマチ</t>
    </rPh>
    <rPh sb="11" eb="13">
      <t>ゼンイキ</t>
    </rPh>
    <phoneticPr fontId="3"/>
  </si>
  <si>
    <t>　本町は、中央アルプスの麓に位置し、扇状地と天竜川による河岸段丘からなる特有の地形が公共交通網の発達を妨げる原因となっている。町では、介護保険の要支援・要介護認定を受けている人や障害者など外出が困難な移動制約者に対応する移送政策の一つとして、福祉有償運送が有益なものと考えており、セダン型等の一般車両の使用を可能とすることで、移送サービスの充実を図るとともに、NPO法人や社会福祉法人等の活動の活発化を促進することにより、地域福祉サービスの向上を図る。</t>
    <rPh sb="5" eb="7">
      <t>チュウオウ</t>
    </rPh>
    <rPh sb="12" eb="13">
      <t>フモト</t>
    </rPh>
    <rPh sb="14" eb="16">
      <t>イチ</t>
    </rPh>
    <rPh sb="18" eb="21">
      <t>センジョウチ</t>
    </rPh>
    <rPh sb="22" eb="25">
      <t>テンリュウガワ</t>
    </rPh>
    <rPh sb="28" eb="30">
      <t>カガン</t>
    </rPh>
    <rPh sb="30" eb="32">
      <t>ダンキュウ</t>
    </rPh>
    <rPh sb="36" eb="38">
      <t>トクユウ</t>
    </rPh>
    <rPh sb="39" eb="41">
      <t>チケイ</t>
    </rPh>
    <rPh sb="42" eb="44">
      <t>コウキョウ</t>
    </rPh>
    <rPh sb="44" eb="46">
      <t>コウツウ</t>
    </rPh>
    <rPh sb="46" eb="47">
      <t>モウ</t>
    </rPh>
    <rPh sb="48" eb="50">
      <t>ハッタツ</t>
    </rPh>
    <rPh sb="51" eb="52">
      <t>サマタ</t>
    </rPh>
    <rPh sb="54" eb="56">
      <t>ゲンイン</t>
    </rPh>
    <rPh sb="63" eb="64">
      <t>マチ</t>
    </rPh>
    <rPh sb="154" eb="156">
      <t>カノウ</t>
    </rPh>
    <phoneticPr fontId="3"/>
  </si>
  <si>
    <t>天龍村</t>
    <rPh sb="0" eb="3">
      <t>テンリュウムラ</t>
    </rPh>
    <phoneticPr fontId="3"/>
  </si>
  <si>
    <t>天龍村福祉輸送セダン特区</t>
    <rPh sb="0" eb="2">
      <t>テンリュウ</t>
    </rPh>
    <rPh sb="2" eb="3">
      <t>ムラ</t>
    </rPh>
    <rPh sb="3" eb="5">
      <t>フクシ</t>
    </rPh>
    <rPh sb="5" eb="7">
      <t>ユソウ</t>
    </rPh>
    <rPh sb="10" eb="12">
      <t>トック</t>
    </rPh>
    <phoneticPr fontId="3"/>
  </si>
  <si>
    <t>長野県下伊那郡天龍村の全域</t>
    <rPh sb="0" eb="3">
      <t>ナガノケン</t>
    </rPh>
    <rPh sb="3" eb="7">
      <t>シモイナグン</t>
    </rPh>
    <rPh sb="7" eb="10">
      <t>テンリュウムラ</t>
    </rPh>
    <rPh sb="11" eb="13">
      <t>ゼンイキ</t>
    </rPh>
    <phoneticPr fontId="3"/>
  </si>
  <si>
    <t>　当村の地勢状況は、明治から繰り返されてきた統合により中山間地域に多くの集落が点在し、その多くは高齢者世帯であり、村の高齢化率も４８％と極めて高い状況である。これらの状況から近年移動制約者が急増しており、当村では、この問題の解消は高齢者福祉の重要課題の一つであると認識している。そこでセダン型車両についても福祉有償輸送を可能とすることで、過疎地域に住む移動制約者の移動手段を確保し、生まれ育った自分の地域に安心して住める環境を構築し、高齢化社会に対応した、交通システムの構築を目指す。</t>
    <rPh sb="1" eb="3">
      <t>トウソン</t>
    </rPh>
    <rPh sb="4" eb="6">
      <t>チセイ</t>
    </rPh>
    <rPh sb="6" eb="8">
      <t>ジョウキョウ</t>
    </rPh>
    <rPh sb="10" eb="12">
      <t>メイジ</t>
    </rPh>
    <rPh sb="14" eb="15">
      <t>ク</t>
    </rPh>
    <rPh sb="16" eb="17">
      <t>カエ</t>
    </rPh>
    <rPh sb="22" eb="24">
      <t>トウゴウ</t>
    </rPh>
    <rPh sb="27" eb="28">
      <t>チュウ</t>
    </rPh>
    <rPh sb="28" eb="30">
      <t>サンカン</t>
    </rPh>
    <rPh sb="30" eb="32">
      <t>チイキ</t>
    </rPh>
    <rPh sb="33" eb="34">
      <t>オオ</t>
    </rPh>
    <rPh sb="36" eb="38">
      <t>シュウラク</t>
    </rPh>
    <rPh sb="39" eb="41">
      <t>テンザイ</t>
    </rPh>
    <rPh sb="45" eb="46">
      <t>オオ</t>
    </rPh>
    <rPh sb="48" eb="51">
      <t>コウレイシャ</t>
    </rPh>
    <rPh sb="51" eb="53">
      <t>セタイ</t>
    </rPh>
    <rPh sb="57" eb="58">
      <t>ムラ</t>
    </rPh>
    <rPh sb="59" eb="62">
      <t>コウレイカ</t>
    </rPh>
    <rPh sb="62" eb="63">
      <t>リツ</t>
    </rPh>
    <rPh sb="68" eb="69">
      <t>キワ</t>
    </rPh>
    <rPh sb="71" eb="72">
      <t>タカ</t>
    </rPh>
    <rPh sb="73" eb="75">
      <t>ジョウキョウ</t>
    </rPh>
    <rPh sb="83" eb="85">
      <t>ジョウキョウ</t>
    </rPh>
    <rPh sb="87" eb="89">
      <t>キンネン</t>
    </rPh>
    <rPh sb="89" eb="91">
      <t>イドウ</t>
    </rPh>
    <rPh sb="91" eb="93">
      <t>セイヤク</t>
    </rPh>
    <rPh sb="93" eb="94">
      <t>シャ</t>
    </rPh>
    <rPh sb="95" eb="97">
      <t>キュウゾウ</t>
    </rPh>
    <rPh sb="102" eb="104">
      <t>トウソン</t>
    </rPh>
    <rPh sb="109" eb="111">
      <t>モンダイ</t>
    </rPh>
    <rPh sb="112" eb="114">
      <t>カイショウ</t>
    </rPh>
    <rPh sb="115" eb="118">
      <t>コウレイシャ</t>
    </rPh>
    <rPh sb="118" eb="120">
      <t>フクシ</t>
    </rPh>
    <rPh sb="121" eb="123">
      <t>ジュウヨウ</t>
    </rPh>
    <rPh sb="123" eb="125">
      <t>カダイ</t>
    </rPh>
    <rPh sb="126" eb="127">
      <t>ヒト</t>
    </rPh>
    <rPh sb="132" eb="134">
      <t>ニンシキ</t>
    </rPh>
    <rPh sb="145" eb="146">
      <t>ガタ</t>
    </rPh>
    <rPh sb="146" eb="148">
      <t>シャリョウ</t>
    </rPh>
    <rPh sb="153" eb="155">
      <t>フクシ</t>
    </rPh>
    <rPh sb="155" eb="157">
      <t>ユウショウ</t>
    </rPh>
    <rPh sb="157" eb="159">
      <t>ユソウ</t>
    </rPh>
    <rPh sb="160" eb="162">
      <t>カノウ</t>
    </rPh>
    <rPh sb="169" eb="171">
      <t>カソ</t>
    </rPh>
    <rPh sb="171" eb="173">
      <t>チイキ</t>
    </rPh>
    <rPh sb="174" eb="175">
      <t>ス</t>
    </rPh>
    <rPh sb="176" eb="178">
      <t>イドウ</t>
    </rPh>
    <rPh sb="178" eb="180">
      <t>セイヤク</t>
    </rPh>
    <rPh sb="180" eb="181">
      <t>シャ</t>
    </rPh>
    <rPh sb="182" eb="184">
      <t>イドウ</t>
    </rPh>
    <rPh sb="184" eb="186">
      <t>シュダン</t>
    </rPh>
    <rPh sb="187" eb="189">
      <t>カクホ</t>
    </rPh>
    <rPh sb="191" eb="192">
      <t>ウ</t>
    </rPh>
    <rPh sb="194" eb="195">
      <t>ソダ</t>
    </rPh>
    <rPh sb="197" eb="199">
      <t>ジブン</t>
    </rPh>
    <rPh sb="200" eb="202">
      <t>チイキ</t>
    </rPh>
    <rPh sb="203" eb="205">
      <t>アンシン</t>
    </rPh>
    <rPh sb="207" eb="208">
      <t>ス</t>
    </rPh>
    <rPh sb="210" eb="212">
      <t>カンキョウ</t>
    </rPh>
    <rPh sb="213" eb="215">
      <t>コウチク</t>
    </rPh>
    <rPh sb="217" eb="220">
      <t>コウレイカ</t>
    </rPh>
    <rPh sb="220" eb="222">
      <t>シャカイ</t>
    </rPh>
    <rPh sb="223" eb="225">
      <t>タイオウ</t>
    </rPh>
    <rPh sb="228" eb="230">
      <t>コウツウ</t>
    </rPh>
    <rPh sb="235" eb="237">
      <t>コウチク</t>
    </rPh>
    <rPh sb="238" eb="240">
      <t>メザ</t>
    </rPh>
    <phoneticPr fontId="3"/>
  </si>
  <si>
    <t>地域と一体化したプロジェクト教育推進特区</t>
    <rPh sb="0" eb="2">
      <t>チイキ</t>
    </rPh>
    <rPh sb="3" eb="6">
      <t>イッタイカ</t>
    </rPh>
    <rPh sb="14" eb="16">
      <t>キョウイク</t>
    </rPh>
    <rPh sb="16" eb="18">
      <t>スイシン</t>
    </rPh>
    <rPh sb="18" eb="20">
      <t>トック</t>
    </rPh>
    <phoneticPr fontId="3"/>
  </si>
  <si>
    <t>　小学校の廃校をＮＰＯ法人が特区による校地・校舎の自己所有用件を不要とする特定事業を活用して設立する学校法人に貸与し、地域の高齢者の知恵と技術を子供教育に融合させた地域特性を活かしたプロジェクト学習中心の教育を実践することにより、高齢者の生きがいづくりと子供の生きる力を育む教育を実現する。</t>
    <rPh sb="1" eb="4">
      <t>ショウガッコウ</t>
    </rPh>
    <rPh sb="5" eb="7">
      <t>ハイコウ</t>
    </rPh>
    <rPh sb="11" eb="13">
      <t>ホウジン</t>
    </rPh>
    <rPh sb="14" eb="16">
      <t>トック</t>
    </rPh>
    <rPh sb="19" eb="21">
      <t>コウチ</t>
    </rPh>
    <rPh sb="22" eb="24">
      <t>コウシャ</t>
    </rPh>
    <rPh sb="25" eb="27">
      <t>ジコ</t>
    </rPh>
    <rPh sb="27" eb="29">
      <t>ショユウ</t>
    </rPh>
    <rPh sb="29" eb="31">
      <t>ヨウケン</t>
    </rPh>
    <rPh sb="32" eb="34">
      <t>フヨウ</t>
    </rPh>
    <rPh sb="37" eb="39">
      <t>トクテイ</t>
    </rPh>
    <rPh sb="39" eb="41">
      <t>ジギョウ</t>
    </rPh>
    <rPh sb="42" eb="44">
      <t>カツヨウ</t>
    </rPh>
    <rPh sb="46" eb="48">
      <t>セツリツ</t>
    </rPh>
    <rPh sb="50" eb="52">
      <t>ガッコウ</t>
    </rPh>
    <rPh sb="52" eb="54">
      <t>ホウジン</t>
    </rPh>
    <rPh sb="55" eb="57">
      <t>タイヨ</t>
    </rPh>
    <rPh sb="59" eb="61">
      <t>チイキ</t>
    </rPh>
    <rPh sb="62" eb="65">
      <t>コウレイシャ</t>
    </rPh>
    <rPh sb="66" eb="68">
      <t>チエ</t>
    </rPh>
    <rPh sb="69" eb="71">
      <t>ギジュツ</t>
    </rPh>
    <rPh sb="72" eb="74">
      <t>コドモ</t>
    </rPh>
    <rPh sb="74" eb="76">
      <t>キョウイク</t>
    </rPh>
    <rPh sb="77" eb="79">
      <t>ユウゴウ</t>
    </rPh>
    <rPh sb="82" eb="84">
      <t>チイキ</t>
    </rPh>
    <rPh sb="84" eb="86">
      <t>トクセイ</t>
    </rPh>
    <rPh sb="87" eb="88">
      <t>イ</t>
    </rPh>
    <rPh sb="97" eb="99">
      <t>ガクシュウ</t>
    </rPh>
    <rPh sb="99" eb="101">
      <t>チュウシン</t>
    </rPh>
    <rPh sb="102" eb="104">
      <t>キョウイク</t>
    </rPh>
    <rPh sb="105" eb="107">
      <t>ジッセン</t>
    </rPh>
    <rPh sb="115" eb="118">
      <t>コウレイシャ</t>
    </rPh>
    <rPh sb="119" eb="120">
      <t>イ</t>
    </rPh>
    <rPh sb="127" eb="129">
      <t>コドモ</t>
    </rPh>
    <rPh sb="130" eb="131">
      <t>イ</t>
    </rPh>
    <rPh sb="133" eb="134">
      <t>チカラ</t>
    </rPh>
    <rPh sb="135" eb="136">
      <t>ハグク</t>
    </rPh>
    <rPh sb="137" eb="139">
      <t>キョウイク</t>
    </rPh>
    <rPh sb="140" eb="142">
      <t>ジツゲン</t>
    </rPh>
    <phoneticPr fontId="3"/>
  </si>
  <si>
    <t>・校地・校舎の自己所有を要しない小学校等設置　　</t>
    <phoneticPr fontId="3"/>
  </si>
  <si>
    <t>喬木村</t>
    <rPh sb="0" eb="3">
      <t>タカギムラ</t>
    </rPh>
    <phoneticPr fontId="3"/>
  </si>
  <si>
    <t>喬木村福祉有償運送セダン型車両特区</t>
    <rPh sb="0" eb="3">
      <t>タカギムラ</t>
    </rPh>
    <rPh sb="3" eb="5">
      <t>フクシ</t>
    </rPh>
    <rPh sb="5" eb="7">
      <t>ユウショウ</t>
    </rPh>
    <rPh sb="7" eb="9">
      <t>ウンソウ</t>
    </rPh>
    <rPh sb="12" eb="13">
      <t>ガタ</t>
    </rPh>
    <rPh sb="13" eb="15">
      <t>シャリョウ</t>
    </rPh>
    <rPh sb="15" eb="17">
      <t>トック</t>
    </rPh>
    <phoneticPr fontId="3"/>
  </si>
  <si>
    <t>長野県下伊那郡喬木村の全域</t>
    <rPh sb="0" eb="3">
      <t>ナガノケン</t>
    </rPh>
    <rPh sb="3" eb="6">
      <t>シモイナ</t>
    </rPh>
    <rPh sb="6" eb="7">
      <t>グン</t>
    </rPh>
    <rPh sb="7" eb="10">
      <t>タカギムラ</t>
    </rPh>
    <rPh sb="11" eb="13">
      <t>ゼンイキ</t>
    </rPh>
    <phoneticPr fontId="3"/>
  </si>
  <si>
    <t>　本村は、面積の多くを山林が占め、山間地に位置する。現状の公共交通機関では、人口約７千人の移動について、住民の希望を充分満たせておらず、特に、移動制約者にとっては、このような山間地であることから、移動手段を確保することが大変困難な状況である。このような状況下、本村においてはかねてから移動制約者の移動手段の確保について、公共交通機関の事業者等と交通システムの検討を行ってきた。今般、社会福祉法人等を実施主体とし、セダン型等の一般車両を用いて有償運送を行うことにより、移動制約者の社会参加を促進し、社会福祉の向上を図る。</t>
    <rPh sb="26" eb="28">
      <t>ゲンジョウ</t>
    </rPh>
    <rPh sb="42" eb="43">
      <t>セン</t>
    </rPh>
    <rPh sb="52" eb="54">
      <t>ジュウミン</t>
    </rPh>
    <rPh sb="55" eb="57">
      <t>キボウ</t>
    </rPh>
    <rPh sb="58" eb="60">
      <t>ジュウブン</t>
    </rPh>
    <rPh sb="60" eb="61">
      <t>ミ</t>
    </rPh>
    <rPh sb="68" eb="69">
      <t>トク</t>
    </rPh>
    <rPh sb="87" eb="89">
      <t>サンカン</t>
    </rPh>
    <rPh sb="89" eb="90">
      <t>チ</t>
    </rPh>
    <rPh sb="98" eb="100">
      <t>イドウ</t>
    </rPh>
    <rPh sb="100" eb="102">
      <t>シュダン</t>
    </rPh>
    <rPh sb="103" eb="105">
      <t>カクホ</t>
    </rPh>
    <rPh sb="110" eb="112">
      <t>タイヘン</t>
    </rPh>
    <rPh sb="112" eb="114">
      <t>コンナン</t>
    </rPh>
    <rPh sb="115" eb="117">
      <t>ジョウキョウ</t>
    </rPh>
    <rPh sb="126" eb="129">
      <t>ジョウキョウカ</t>
    </rPh>
    <rPh sb="130" eb="132">
      <t>ホンソン</t>
    </rPh>
    <rPh sb="142" eb="144">
      <t>イドウ</t>
    </rPh>
    <rPh sb="144" eb="146">
      <t>セイヤク</t>
    </rPh>
    <rPh sb="146" eb="147">
      <t>シャ</t>
    </rPh>
    <rPh sb="148" eb="150">
      <t>イドウ</t>
    </rPh>
    <rPh sb="150" eb="152">
      <t>シュダン</t>
    </rPh>
    <rPh sb="153" eb="155">
      <t>カクホ</t>
    </rPh>
    <rPh sb="160" eb="162">
      <t>コウキョウ</t>
    </rPh>
    <rPh sb="162" eb="164">
      <t>コウツウ</t>
    </rPh>
    <rPh sb="164" eb="166">
      <t>キカン</t>
    </rPh>
    <rPh sb="167" eb="171">
      <t>ジギョウシャトウ</t>
    </rPh>
    <rPh sb="172" eb="174">
      <t>コウツウ</t>
    </rPh>
    <rPh sb="179" eb="181">
      <t>ケントウ</t>
    </rPh>
    <rPh sb="182" eb="183">
      <t>オコナ</t>
    </rPh>
    <rPh sb="188" eb="190">
      <t>コンパン</t>
    </rPh>
    <rPh sb="191" eb="193">
      <t>シャカイ</t>
    </rPh>
    <rPh sb="193" eb="195">
      <t>フクシ</t>
    </rPh>
    <rPh sb="195" eb="197">
      <t>ホウジン</t>
    </rPh>
    <rPh sb="199" eb="201">
      <t>ジッシ</t>
    </rPh>
    <rPh sb="201" eb="203">
      <t>シュタイ</t>
    </rPh>
    <rPh sb="209" eb="210">
      <t>ガタ</t>
    </rPh>
    <rPh sb="210" eb="211">
      <t>トウ</t>
    </rPh>
    <rPh sb="212" eb="214">
      <t>イッパン</t>
    </rPh>
    <rPh sb="214" eb="216">
      <t>シャリョウ</t>
    </rPh>
    <rPh sb="217" eb="218">
      <t>モチ</t>
    </rPh>
    <phoneticPr fontId="3"/>
  </si>
  <si>
    <t>豊丘村福祉有償運送セダン特区</t>
    <rPh sb="0" eb="3">
      <t>トヨオカムラ</t>
    </rPh>
    <rPh sb="3" eb="5">
      <t>フクシ</t>
    </rPh>
    <rPh sb="5" eb="7">
      <t>ユウショウ</t>
    </rPh>
    <rPh sb="7" eb="9">
      <t>ウンソウ</t>
    </rPh>
    <rPh sb="12" eb="13">
      <t>トク</t>
    </rPh>
    <rPh sb="13" eb="14">
      <t>ク</t>
    </rPh>
    <phoneticPr fontId="3"/>
  </si>
  <si>
    <t>長野県下伊那郡豊丘村の全域</t>
    <rPh sb="0" eb="3">
      <t>ナガノケン</t>
    </rPh>
    <rPh sb="3" eb="4">
      <t>シタ</t>
    </rPh>
    <rPh sb="4" eb="5">
      <t>イ</t>
    </rPh>
    <rPh sb="5" eb="6">
      <t>クニ</t>
    </rPh>
    <rPh sb="6" eb="7">
      <t>グン</t>
    </rPh>
    <rPh sb="7" eb="10">
      <t>トヨオカムラ</t>
    </rPh>
    <rPh sb="11" eb="13">
      <t>ゼンイキ</t>
    </rPh>
    <phoneticPr fontId="3"/>
  </si>
  <si>
    <t>　本村では高齢化率が２８％を超え、要介護認定者や身体障害者、知的障害者、精神障害者等移動制約者も多く、必ずしも福祉車両を必要としないものの、単独で公共交通機関を利用することが困難な人が増加している｡そこで、福祉有償運送において使用できる車両をセダン型車両にも拡大し、福祉ボランティア輸送サービスを活性化することにより、移動制約者の行動範囲の拡大を図り、自立と社会参加を促す。また、この福祉ボランティア輸送事業を活性化させることで、移動制約者が安心して地域に住み続けることのできる環境整備を図る。</t>
    <rPh sb="42" eb="44">
      <t>イドウ</t>
    </rPh>
    <rPh sb="44" eb="46">
      <t>セイヤク</t>
    </rPh>
    <rPh sb="46" eb="47">
      <t>シャ</t>
    </rPh>
    <rPh sb="48" eb="49">
      <t>オオ</t>
    </rPh>
    <rPh sb="184" eb="185">
      <t>ウナガ</t>
    </rPh>
    <rPh sb="202" eb="204">
      <t>ジギョウ</t>
    </rPh>
    <rPh sb="205" eb="208">
      <t>カッセイカ</t>
    </rPh>
    <rPh sb="215" eb="217">
      <t>イドウ</t>
    </rPh>
    <rPh sb="217" eb="219">
      <t>セイヤク</t>
    </rPh>
    <rPh sb="219" eb="220">
      <t>シャ</t>
    </rPh>
    <rPh sb="225" eb="227">
      <t>チイキ</t>
    </rPh>
    <rPh sb="244" eb="245">
      <t>ハカ</t>
    </rPh>
    <phoneticPr fontId="3"/>
  </si>
  <si>
    <t>大桑村</t>
    <rPh sb="0" eb="3">
      <t>オオクワムラ</t>
    </rPh>
    <phoneticPr fontId="3"/>
  </si>
  <si>
    <t>大桑村障害者地域ケア特区</t>
    <rPh sb="0" eb="3">
      <t>オオクワムラ</t>
    </rPh>
    <rPh sb="3" eb="6">
      <t>ショウガイシャ</t>
    </rPh>
    <rPh sb="6" eb="8">
      <t>チイキ</t>
    </rPh>
    <rPh sb="10" eb="11">
      <t>トク</t>
    </rPh>
    <rPh sb="11" eb="12">
      <t>ク</t>
    </rPh>
    <phoneticPr fontId="3"/>
  </si>
  <si>
    <t>長野県木曽郡大桑村の全域</t>
    <rPh sb="0" eb="3">
      <t>ナガノケン</t>
    </rPh>
    <rPh sb="3" eb="6">
      <t>キソグン</t>
    </rPh>
    <rPh sb="6" eb="9">
      <t>オオクワムラ</t>
    </rPh>
    <rPh sb="10" eb="12">
      <t>ゼンイキ</t>
    </rPh>
    <phoneticPr fontId="3"/>
  </si>
  <si>
    <t>　障害者の主体性、選択性を尊重する支援費制度の施行にともない、ディサービス事業への期待は高まっていることを踏まえ、障害者共同作業所の設置等とあいまって、障害者（児）による既存の指定通所介護事業所の利用を可能にすることにより、障害者（児）の地域での自立支援と社会参加を図る。</t>
    <rPh sb="1" eb="4">
      <t>ショウガイシャ</t>
    </rPh>
    <rPh sb="5" eb="8">
      <t>シュタイセイ</t>
    </rPh>
    <rPh sb="9" eb="12">
      <t>センタクセイ</t>
    </rPh>
    <rPh sb="13" eb="15">
      <t>ソンチョウ</t>
    </rPh>
    <rPh sb="17" eb="19">
      <t>シエン</t>
    </rPh>
    <rPh sb="19" eb="20">
      <t>ヒ</t>
    </rPh>
    <rPh sb="20" eb="22">
      <t>セイド</t>
    </rPh>
    <rPh sb="23" eb="25">
      <t>シコウ</t>
    </rPh>
    <rPh sb="37" eb="39">
      <t>ジギョウ</t>
    </rPh>
    <rPh sb="41" eb="43">
      <t>キタイ</t>
    </rPh>
    <rPh sb="44" eb="45">
      <t>タカ</t>
    </rPh>
    <rPh sb="53" eb="54">
      <t>フ</t>
    </rPh>
    <rPh sb="57" eb="60">
      <t>ショウガイシャ</t>
    </rPh>
    <rPh sb="60" eb="62">
      <t>キョウドウ</t>
    </rPh>
    <rPh sb="62" eb="64">
      <t>サギョウ</t>
    </rPh>
    <rPh sb="64" eb="65">
      <t>ショ</t>
    </rPh>
    <rPh sb="66" eb="68">
      <t>セッチ</t>
    </rPh>
    <rPh sb="68" eb="69">
      <t>トウ</t>
    </rPh>
    <rPh sb="85" eb="87">
      <t>キソン</t>
    </rPh>
    <rPh sb="88" eb="90">
      <t>シテイ</t>
    </rPh>
    <rPh sb="90" eb="91">
      <t>ツウ</t>
    </rPh>
    <rPh sb="91" eb="92">
      <t>ショ</t>
    </rPh>
    <rPh sb="92" eb="94">
      <t>カイゴ</t>
    </rPh>
    <rPh sb="94" eb="97">
      <t>ジギョウショ</t>
    </rPh>
    <rPh sb="98" eb="100">
      <t>リヨウ</t>
    </rPh>
    <rPh sb="101" eb="103">
      <t>カノウ</t>
    </rPh>
    <rPh sb="112" eb="115">
      <t>ショウガイシャ</t>
    </rPh>
    <rPh sb="116" eb="117">
      <t>ジ</t>
    </rPh>
    <rPh sb="119" eb="121">
      <t>チイキ</t>
    </rPh>
    <rPh sb="123" eb="125">
      <t>ジリツ</t>
    </rPh>
    <rPh sb="125" eb="127">
      <t>シエン</t>
    </rPh>
    <rPh sb="128" eb="130">
      <t>シャカイ</t>
    </rPh>
    <rPh sb="130" eb="132">
      <t>サンカ</t>
    </rPh>
    <rPh sb="133" eb="134">
      <t>ハカ</t>
    </rPh>
    <phoneticPr fontId="3"/>
  </si>
  <si>
    <t>第１回（２）</t>
    <rPh sb="0" eb="1">
      <t>ダイ</t>
    </rPh>
    <rPh sb="2" eb="3">
      <t>カイ</t>
    </rPh>
    <phoneticPr fontId="3"/>
  </si>
  <si>
    <t>切磋琢磨とこまやか学習特区</t>
    <rPh sb="0" eb="2">
      <t>セッサ</t>
    </rPh>
    <rPh sb="2" eb="4">
      <t>タクマ</t>
    </rPh>
    <rPh sb="9" eb="11">
      <t>ガクシュウ</t>
    </rPh>
    <rPh sb="11" eb="12">
      <t>トク</t>
    </rPh>
    <rPh sb="12" eb="13">
      <t>ク</t>
    </rPh>
    <phoneticPr fontId="3"/>
  </si>
  <si>
    <t>　小学校・中学校を通じて全学年を２学級体制とし、新たな学級編制に伴い任用する教員の給与を村費で負担することにより、互いに切磋琢磨してともに伸びる環境を設定し、生きる力の基本となる「基礎・基本の学習の修得」を図る。</t>
    <rPh sb="1" eb="4">
      <t>ショウガッコウ</t>
    </rPh>
    <rPh sb="5" eb="8">
      <t>チュウガッコウ</t>
    </rPh>
    <rPh sb="9" eb="10">
      <t>ツウ</t>
    </rPh>
    <rPh sb="12" eb="13">
      <t>ゼン</t>
    </rPh>
    <rPh sb="13" eb="15">
      <t>ガクネン</t>
    </rPh>
    <rPh sb="17" eb="19">
      <t>ガッキュウ</t>
    </rPh>
    <rPh sb="19" eb="21">
      <t>タイセイ</t>
    </rPh>
    <rPh sb="44" eb="45">
      <t>ムラ</t>
    </rPh>
    <rPh sb="57" eb="58">
      <t>タガ</t>
    </rPh>
    <rPh sb="60" eb="62">
      <t>セッサ</t>
    </rPh>
    <rPh sb="62" eb="64">
      <t>タクマ</t>
    </rPh>
    <rPh sb="69" eb="70">
      <t>ノ</t>
    </rPh>
    <rPh sb="72" eb="74">
      <t>カンキョウ</t>
    </rPh>
    <rPh sb="75" eb="77">
      <t>セッテイ</t>
    </rPh>
    <phoneticPr fontId="3"/>
  </si>
  <si>
    <t>坂井村</t>
    <rPh sb="0" eb="3">
      <t>サカイムラ</t>
    </rPh>
    <phoneticPr fontId="3"/>
  </si>
  <si>
    <t>さかい有害鳥獣被害防止特区</t>
    <rPh sb="3" eb="5">
      <t>ユウガイ</t>
    </rPh>
    <rPh sb="5" eb="7">
      <t>チョウジュウ</t>
    </rPh>
    <rPh sb="7" eb="9">
      <t>ヒガイ</t>
    </rPh>
    <rPh sb="9" eb="11">
      <t>ボウシ</t>
    </rPh>
    <rPh sb="11" eb="12">
      <t>トク</t>
    </rPh>
    <rPh sb="12" eb="13">
      <t>ク</t>
    </rPh>
    <phoneticPr fontId="3"/>
  </si>
  <si>
    <t>長野県東筑摩郡坂井村の全域</t>
    <rPh sb="0" eb="3">
      <t>ナガノケン</t>
    </rPh>
    <rPh sb="3" eb="7">
      <t>ヒガシチクマグン</t>
    </rPh>
    <rPh sb="7" eb="10">
      <t>サカイムラ</t>
    </rPh>
    <rPh sb="11" eb="13">
      <t>ゼンイキ</t>
    </rPh>
    <phoneticPr fontId="3"/>
  </si>
  <si>
    <t>　坂井村は中山間地域に位置し、高齢化、過疎化による担い手の減少が進む中で荒廃遊休農地が増大している。農地の流動化や新たな担い手の確保などによる農地の保全が課題であるが、近年の有害鳥獣による農作業被害の増大が農業収益の減少のみならず営農意欲をも減退させている．そこで本特例を適用して、狩猟免許保持者を中心に農業者自らが有害被害対策に乗り出すことにより収益の安定、更には地域の活性化を目指すものである。</t>
    <rPh sb="1" eb="4">
      <t>サカイムラ</t>
    </rPh>
    <rPh sb="5" eb="6">
      <t>チュウ</t>
    </rPh>
    <rPh sb="6" eb="8">
      <t>サンカン</t>
    </rPh>
    <rPh sb="8" eb="10">
      <t>チイキ</t>
    </rPh>
    <rPh sb="11" eb="13">
      <t>イチ</t>
    </rPh>
    <rPh sb="15" eb="18">
      <t>コウレイカ</t>
    </rPh>
    <rPh sb="19" eb="22">
      <t>カソカ</t>
    </rPh>
    <rPh sb="25" eb="26">
      <t>ニナ</t>
    </rPh>
    <rPh sb="27" eb="28">
      <t>テ</t>
    </rPh>
    <rPh sb="29" eb="31">
      <t>ゲンショウ</t>
    </rPh>
    <rPh sb="32" eb="33">
      <t>スス</t>
    </rPh>
    <rPh sb="34" eb="35">
      <t>ナカ</t>
    </rPh>
    <rPh sb="36" eb="38">
      <t>コウハイ</t>
    </rPh>
    <rPh sb="38" eb="40">
      <t>ユウキュウ</t>
    </rPh>
    <rPh sb="40" eb="42">
      <t>ノウチ</t>
    </rPh>
    <rPh sb="43" eb="45">
      <t>ゾウダイ</t>
    </rPh>
    <rPh sb="50" eb="52">
      <t>ノウチ</t>
    </rPh>
    <rPh sb="53" eb="56">
      <t>リュウドウカ</t>
    </rPh>
    <rPh sb="57" eb="58">
      <t>アラ</t>
    </rPh>
    <rPh sb="60" eb="61">
      <t>ニナ</t>
    </rPh>
    <rPh sb="62" eb="63">
      <t>テ</t>
    </rPh>
    <rPh sb="64" eb="66">
      <t>カクホ</t>
    </rPh>
    <rPh sb="71" eb="73">
      <t>ノウチ</t>
    </rPh>
    <rPh sb="74" eb="76">
      <t>ホゼン</t>
    </rPh>
    <rPh sb="77" eb="79">
      <t>カダイ</t>
    </rPh>
    <rPh sb="84" eb="86">
      <t>キンネン</t>
    </rPh>
    <rPh sb="87" eb="89">
      <t>ユウガイ</t>
    </rPh>
    <rPh sb="89" eb="91">
      <t>チョウジュウ</t>
    </rPh>
    <rPh sb="94" eb="97">
      <t>ノウサギョウ</t>
    </rPh>
    <rPh sb="97" eb="99">
      <t>ヒガイ</t>
    </rPh>
    <rPh sb="100" eb="102">
      <t>ゾウダイ</t>
    </rPh>
    <rPh sb="103" eb="104">
      <t>ノウ</t>
    </rPh>
    <rPh sb="104" eb="105">
      <t>ギョウ</t>
    </rPh>
    <rPh sb="105" eb="107">
      <t>シュウエキ</t>
    </rPh>
    <rPh sb="108" eb="110">
      <t>ゲンショウ</t>
    </rPh>
    <rPh sb="115" eb="117">
      <t>エイノウ</t>
    </rPh>
    <rPh sb="117" eb="119">
      <t>イヨク</t>
    </rPh>
    <rPh sb="121" eb="123">
      <t>ゲンタイ</t>
    </rPh>
    <rPh sb="132" eb="133">
      <t>ホン</t>
    </rPh>
    <rPh sb="133" eb="135">
      <t>トクレイ</t>
    </rPh>
    <rPh sb="136" eb="138">
      <t>テキヨウ</t>
    </rPh>
    <rPh sb="141" eb="143">
      <t>シュリョウ</t>
    </rPh>
    <rPh sb="143" eb="145">
      <t>メンキョ</t>
    </rPh>
    <rPh sb="145" eb="148">
      <t>ホジシャ</t>
    </rPh>
    <rPh sb="149" eb="151">
      <t>チュウシン</t>
    </rPh>
    <rPh sb="152" eb="155">
      <t>ノウギョウシャ</t>
    </rPh>
    <rPh sb="155" eb="156">
      <t>ミズカ</t>
    </rPh>
    <rPh sb="158" eb="160">
      <t>ユウガイ</t>
    </rPh>
    <rPh sb="160" eb="162">
      <t>ヒガイ</t>
    </rPh>
    <rPh sb="162" eb="164">
      <t>タイサク</t>
    </rPh>
    <rPh sb="165" eb="166">
      <t>ノ</t>
    </rPh>
    <rPh sb="167" eb="168">
      <t>ダ</t>
    </rPh>
    <rPh sb="174" eb="176">
      <t>シュウエキ</t>
    </rPh>
    <rPh sb="177" eb="179">
      <t>アンテイ</t>
    </rPh>
    <rPh sb="180" eb="181">
      <t>サラ</t>
    </rPh>
    <rPh sb="183" eb="185">
      <t>チイキ</t>
    </rPh>
    <rPh sb="186" eb="189">
      <t>カッセイカ</t>
    </rPh>
    <rPh sb="190" eb="192">
      <t>メザ</t>
    </rPh>
    <phoneticPr fontId="3"/>
  </si>
  <si>
    <t>・有害鳥獣捕獲における狩猟免許を有しない従事者の容認</t>
  </si>
  <si>
    <t>南木曽町</t>
    <rPh sb="0" eb="4">
      <t>ナギソマチ</t>
    </rPh>
    <phoneticPr fontId="3" alignment="distributed"/>
  </si>
  <si>
    <t>南木曽町教育特区</t>
  </si>
  <si>
    <t>長野県木曽郡南木曽町の全域</t>
    <rPh sb="7" eb="9">
      <t>キソ</t>
    </rPh>
    <phoneticPr fontId="3"/>
  </si>
  <si>
    <t>　近年、高校中退者やニート・フリーターと呼ばれている若年層、不登校生徒やさまざまな理由で進路変更を余儀なくされている者が増えている。そこで本特区を活用し、｢自分のキャリアデザインを描く高等学校」を設置し、若者に様々なキャリアを体験させることで社会に復帰する力と意欲を身につけさせる。また、学校と地域住民の協働により、新しい教育環境を構築することで地域づくりを推進する。</t>
  </si>
  <si>
    <t>・学校設置会社による学校設置</t>
  </si>
  <si>
    <t>波田町</t>
    <rPh sb="0" eb="3">
      <t>ハタマチ</t>
    </rPh>
    <phoneticPr fontId="3"/>
  </si>
  <si>
    <t>波田町障害児（者）社会参加促進特区</t>
    <rPh sb="5" eb="6">
      <t>ジ</t>
    </rPh>
    <rPh sb="9" eb="11">
      <t>シャカイ</t>
    </rPh>
    <rPh sb="11" eb="13">
      <t>サンカ</t>
    </rPh>
    <rPh sb="13" eb="15">
      <t>ソクシン</t>
    </rPh>
    <phoneticPr fontId="3"/>
  </si>
  <si>
    <t>長野県東筑摩郡波田町の全域</t>
  </si>
  <si>
    <t>　波田町では、町民すべてが安心して豊かに暮らせる町づくりを推進している。しかし、在宅知的障害者及び障害児の日中活動の場としての障害者施設が当町には不足しており、身近な場所でデイサービスが利用できない状態である。障害児（者）は町外の障害者施設の利用を余儀なくされており、通所にあたり利用者及び保護者に肉体的、精神的また、経済的に負担が重くのしかかっている。そこで、町内の指定通所介護施設において、知的障害児者及び障害児の受け入れを可能にし、障害者が地域で生き生きとして暮らせる社会づくりを推進する。</t>
    <rPh sb="7" eb="9">
      <t>チョウミン</t>
    </rPh>
    <rPh sb="13" eb="15">
      <t>アンシン</t>
    </rPh>
    <rPh sb="17" eb="18">
      <t>ユタカ</t>
    </rPh>
    <rPh sb="20" eb="21">
      <t>ク</t>
    </rPh>
    <rPh sb="24" eb="25">
      <t>マチ</t>
    </rPh>
    <rPh sb="29" eb="31">
      <t>スイシン</t>
    </rPh>
    <rPh sb="46" eb="47">
      <t>シャ</t>
    </rPh>
    <rPh sb="47" eb="48">
      <t>オヨ</t>
    </rPh>
    <rPh sb="49" eb="52">
      <t>ショウガイジ</t>
    </rPh>
    <rPh sb="134" eb="136">
      <t>ツウショ</t>
    </rPh>
    <rPh sb="140" eb="143">
      <t>リヨウシャ</t>
    </rPh>
    <rPh sb="143" eb="144">
      <t>オヨ</t>
    </rPh>
    <rPh sb="145" eb="148">
      <t>ホゴシャ</t>
    </rPh>
    <rPh sb="149" eb="151">
      <t>ニクタイ</t>
    </rPh>
    <rPh sb="151" eb="152">
      <t>テキ</t>
    </rPh>
    <rPh sb="186" eb="187">
      <t>ツウ</t>
    </rPh>
    <rPh sb="187" eb="188">
      <t>ショ</t>
    </rPh>
    <rPh sb="203" eb="204">
      <t>オヨ</t>
    </rPh>
    <rPh sb="205" eb="207">
      <t>ショウガイ</t>
    </rPh>
    <rPh sb="207" eb="208">
      <t>ジ</t>
    </rPh>
    <phoneticPr fontId="3"/>
  </si>
  <si>
    <t xml:space="preserve">
・指定介護事業所等における障害児等のデイサービスの容認</t>
  </si>
  <si>
    <t>波田町福祉有償運送セダン特区</t>
  </si>
  <si>
    <t>　当町には、公共交通機関として私鉄と民間１社のタクシー営業所が２ヶ所あるが、これらの公共交通機関だけでは、要介護者や障害者の移動制約者に対する移送サービスが十分に確保されていない状況である。移動制約者のニーズに対応するため、特例措置の活用により、ＮＰＯ法人等による福祉有償運送サービス事業の実施において、セダン型車両の使用を可能とすることにより、移動制約者の移動手段の確保するとともに、社会参加の促進と地域福祉サービスの向上を図る。</t>
    <rPh sb="117" eb="119">
      <t>カツヨウ</t>
    </rPh>
    <rPh sb="213" eb="214">
      <t>ハカ</t>
    </rPh>
    <phoneticPr fontId="3"/>
  </si>
  <si>
    <t>坂城町</t>
    <phoneticPr fontId="3"/>
  </si>
  <si>
    <t>さかきワイン特区</t>
    <phoneticPr fontId="3"/>
  </si>
  <si>
    <t>長野県埴科郡坂城町の全域</t>
    <phoneticPr fontId="3"/>
  </si>
  <si>
    <t>　坂城町は、果樹栽培に適した地理的、気候的条件を活かし、先駆的な技術導入により巨峰を中心としたぶどう、りんご等の果樹産地を形成している。
　そのなかで現在、「坂城町ワイナリー形成事業」による醸造用ぶどうの産地化、産業連携による経済活動への波及等を目指した事業展開を図っており、本特例措置活用による特産果実酒・リキュール製造事業への小規模事業者参入や組織化を支援し、産地構造の変革を図る。</t>
    <phoneticPr fontId="3"/>
  </si>
  <si>
    <t>第３２回</t>
    <phoneticPr fontId="3"/>
  </si>
  <si>
    <t>小布施町</t>
    <rPh sb="0" eb="4">
      <t>オブセマチ</t>
    </rPh>
    <phoneticPr fontId="3"/>
  </si>
  <si>
    <t>信州おぶせ緑のかけ橋特区</t>
    <rPh sb="0" eb="2">
      <t>シンシュウ</t>
    </rPh>
    <rPh sb="5" eb="6">
      <t>ミドリ</t>
    </rPh>
    <rPh sb="9" eb="10">
      <t>ハシ</t>
    </rPh>
    <rPh sb="10" eb="12">
      <t>トック</t>
    </rPh>
    <phoneticPr fontId="3"/>
  </si>
  <si>
    <t>長野県上高井郡小布施町の全域</t>
    <rPh sb="0" eb="3">
      <t>ナガノケン</t>
    </rPh>
    <rPh sb="3" eb="7">
      <t>カミタカイグン</t>
    </rPh>
    <rPh sb="7" eb="11">
      <t>オ</t>
    </rPh>
    <rPh sb="12" eb="14">
      <t>ゼンイキ</t>
    </rPh>
    <phoneticPr fontId="3"/>
  </si>
  <si>
    <t>　生産者の顔の見える「安全安心」の農産物の提供、夜なべ談義や新鮮な野菜の朝採り体験等、農業体験や農村体験など滞在型の都市農村交流を進めるため、農家民宿の開設を容易にする特例を導入し、農業農村への理解を深める。これにより小布施町のファンやリピーターを増やし、農産物の販路拡大につなげる。</t>
    <rPh sb="1" eb="4">
      <t>セイサンシャ</t>
    </rPh>
    <rPh sb="5" eb="6">
      <t>カオ</t>
    </rPh>
    <rPh sb="7" eb="8">
      <t>ミ</t>
    </rPh>
    <rPh sb="11" eb="13">
      <t>アンゼン</t>
    </rPh>
    <rPh sb="13" eb="15">
      <t>アンシン</t>
    </rPh>
    <rPh sb="17" eb="20">
      <t>ノウサンブツ</t>
    </rPh>
    <rPh sb="21" eb="23">
      <t>テイキョウ</t>
    </rPh>
    <rPh sb="43" eb="45">
      <t>ノウギョウ</t>
    </rPh>
    <rPh sb="45" eb="47">
      <t>タイケン</t>
    </rPh>
    <rPh sb="48" eb="52">
      <t>ノウソンタイケン</t>
    </rPh>
    <rPh sb="54" eb="57">
      <t>タイザイガタ</t>
    </rPh>
    <rPh sb="58" eb="60">
      <t>トシ</t>
    </rPh>
    <rPh sb="60" eb="62">
      <t>ノウソン</t>
    </rPh>
    <rPh sb="62" eb="64">
      <t>コウリュウ</t>
    </rPh>
    <rPh sb="65" eb="66">
      <t>スス</t>
    </rPh>
    <rPh sb="71" eb="73">
      <t>ノウカ</t>
    </rPh>
    <rPh sb="73" eb="75">
      <t>ミンシュク</t>
    </rPh>
    <rPh sb="76" eb="78">
      <t>カイセツ</t>
    </rPh>
    <rPh sb="79" eb="81">
      <t>ヨウイ</t>
    </rPh>
    <rPh sb="84" eb="86">
      <t>トクレイ</t>
    </rPh>
    <rPh sb="87" eb="89">
      <t>ドウニュウ</t>
    </rPh>
    <rPh sb="91" eb="93">
      <t>ノウギョウ</t>
    </rPh>
    <rPh sb="93" eb="95">
      <t>ノウソン</t>
    </rPh>
    <rPh sb="97" eb="99">
      <t>リカイ</t>
    </rPh>
    <rPh sb="100" eb="101">
      <t>フカ</t>
    </rPh>
    <rPh sb="109" eb="113">
      <t>オ</t>
    </rPh>
    <rPh sb="124" eb="125">
      <t>フ</t>
    </rPh>
    <rPh sb="128" eb="130">
      <t>ノウサン</t>
    </rPh>
    <rPh sb="130" eb="131">
      <t>ブツ</t>
    </rPh>
    <rPh sb="132" eb="134">
      <t>ハンロ</t>
    </rPh>
    <rPh sb="134" eb="136">
      <t>カクダイ</t>
    </rPh>
    <phoneticPr fontId="3"/>
  </si>
  <si>
    <t>407
1006</t>
    <phoneticPr fontId="3"/>
  </si>
  <si>
    <t>・農家民宿における簡易な消防用設備等の容認
・農地取得後の農地の下限面積要件緩和</t>
    <rPh sb="23" eb="25">
      <t>ノウチ</t>
    </rPh>
    <rPh sb="25" eb="28">
      <t>シュトクゴ</t>
    </rPh>
    <rPh sb="29" eb="31">
      <t>ノウチ</t>
    </rPh>
    <rPh sb="32" eb="34">
      <t>カゲン</t>
    </rPh>
    <rPh sb="34" eb="36">
      <t>メンセキ</t>
    </rPh>
    <rPh sb="36" eb="38">
      <t>ヨウケン</t>
    </rPh>
    <rPh sb="38" eb="40">
      <t>カンワ</t>
    </rPh>
    <phoneticPr fontId="3"/>
  </si>
  <si>
    <t>第２回（第３回変更）</t>
    <rPh sb="4" eb="5">
      <t>ダイ</t>
    </rPh>
    <rPh sb="6" eb="7">
      <t>カイ</t>
    </rPh>
    <rPh sb="7" eb="9">
      <t>ヘンコウ</t>
    </rPh>
    <phoneticPr fontId="3"/>
  </si>
  <si>
    <t>山ノ内町</t>
    <rPh sb="0" eb="1">
      <t>ヤマ</t>
    </rPh>
    <rPh sb="2" eb="4">
      <t>ウチマチ</t>
    </rPh>
    <phoneticPr fontId="3"/>
  </si>
  <si>
    <t>北信州やまのうち・よってかっしゃい！農業特区</t>
    <rPh sb="0" eb="3">
      <t>キタシンシュウ</t>
    </rPh>
    <rPh sb="18" eb="20">
      <t>ノウギョウ</t>
    </rPh>
    <rPh sb="20" eb="21">
      <t>トク</t>
    </rPh>
    <rPh sb="21" eb="22">
      <t>ク</t>
    </rPh>
    <phoneticPr fontId="3"/>
  </si>
  <si>
    <t>長野県下高井郡山ノ内町の全域</t>
    <rPh sb="7" eb="8">
      <t>ヤマ</t>
    </rPh>
    <rPh sb="9" eb="11">
      <t>ウチマチ</t>
    </rPh>
    <rPh sb="12" eb="14">
      <t>ゼンイキ</t>
    </rPh>
    <phoneticPr fontId="3"/>
  </si>
  <si>
    <t>　農業従事者の高齢化､後継者不足等により遊休荒廃農地が増加し、一方では非農家や都市生活者は｢癒し」「くつろぎ」「食の安全･安心」を求め、家庭菜園､農業体験､滞在型観光等のニーズが高まっている。農地取得に伴う下限面積要件を緩和し､サラリーマン(定年後を含む）など非農家の農地取得を促進するとともに、農家又は他産業従事者等、多様な主体による市民農園の開設を促し、遊休荒廃農地の解消、都市農村交流空間の整備､地産地消、グリーンツーリズム等の推進により地域が一体となった産業の活性化を図る。</t>
    <rPh sb="1" eb="3">
      <t>ノウギョウ</t>
    </rPh>
    <rPh sb="3" eb="6">
      <t>ジュウジシャ</t>
    </rPh>
    <rPh sb="7" eb="10">
      <t>コウレイカ</t>
    </rPh>
    <rPh sb="11" eb="14">
      <t>コウケイシャ</t>
    </rPh>
    <rPh sb="14" eb="16">
      <t>フソク</t>
    </rPh>
    <rPh sb="16" eb="17">
      <t>トウ</t>
    </rPh>
    <rPh sb="20" eb="22">
      <t>ユウキュウ</t>
    </rPh>
    <rPh sb="22" eb="24">
      <t>コウハイ</t>
    </rPh>
    <rPh sb="24" eb="26">
      <t>ノウチ</t>
    </rPh>
    <rPh sb="27" eb="29">
      <t>ゾウカ</t>
    </rPh>
    <rPh sb="31" eb="33">
      <t>イッポウ</t>
    </rPh>
    <rPh sb="35" eb="36">
      <t>ヒ</t>
    </rPh>
    <rPh sb="36" eb="38">
      <t>ノウカ</t>
    </rPh>
    <rPh sb="39" eb="41">
      <t>トシ</t>
    </rPh>
    <rPh sb="41" eb="43">
      <t>セイカツ</t>
    </rPh>
    <rPh sb="43" eb="44">
      <t>シャ</t>
    </rPh>
    <rPh sb="46" eb="47">
      <t>イヤ</t>
    </rPh>
    <rPh sb="56" eb="57">
      <t>ショク</t>
    </rPh>
    <rPh sb="58" eb="60">
      <t>アンゼン</t>
    </rPh>
    <rPh sb="61" eb="63">
      <t>アンシン</t>
    </rPh>
    <rPh sb="65" eb="66">
      <t>モト</t>
    </rPh>
    <rPh sb="68" eb="70">
      <t>カテイ</t>
    </rPh>
    <rPh sb="70" eb="72">
      <t>サイエン</t>
    </rPh>
    <rPh sb="73" eb="75">
      <t>ノウギョウ</t>
    </rPh>
    <rPh sb="75" eb="77">
      <t>タイケン</t>
    </rPh>
    <rPh sb="78" eb="80">
      <t>タイザイ</t>
    </rPh>
    <rPh sb="80" eb="81">
      <t>ガタ</t>
    </rPh>
    <rPh sb="81" eb="83">
      <t>カンコウ</t>
    </rPh>
    <rPh sb="83" eb="84">
      <t>トウ</t>
    </rPh>
    <rPh sb="89" eb="90">
      <t>タカ</t>
    </rPh>
    <rPh sb="96" eb="98">
      <t>ノウチ</t>
    </rPh>
    <rPh sb="98" eb="100">
      <t>シュトク</t>
    </rPh>
    <rPh sb="101" eb="102">
      <t>トモナ</t>
    </rPh>
    <rPh sb="103" eb="105">
      <t>カゲン</t>
    </rPh>
    <rPh sb="105" eb="107">
      <t>メンセキ</t>
    </rPh>
    <rPh sb="107" eb="109">
      <t>ヨウケン</t>
    </rPh>
    <rPh sb="110" eb="112">
      <t>カンワ</t>
    </rPh>
    <rPh sb="121" eb="123">
      <t>テイネン</t>
    </rPh>
    <rPh sb="123" eb="124">
      <t>ゴ</t>
    </rPh>
    <rPh sb="125" eb="126">
      <t>フク</t>
    </rPh>
    <rPh sb="130" eb="131">
      <t>ヒ</t>
    </rPh>
    <rPh sb="131" eb="133">
      <t>ノウカ</t>
    </rPh>
    <rPh sb="134" eb="136">
      <t>ノウチ</t>
    </rPh>
    <rPh sb="136" eb="138">
      <t>シュトク</t>
    </rPh>
    <rPh sb="139" eb="141">
      <t>ソクシン</t>
    </rPh>
    <rPh sb="148" eb="150">
      <t>ノウカ</t>
    </rPh>
    <rPh sb="150" eb="151">
      <t>マタ</t>
    </rPh>
    <rPh sb="152" eb="153">
      <t>タ</t>
    </rPh>
    <rPh sb="153" eb="155">
      <t>サンギョウ</t>
    </rPh>
    <rPh sb="155" eb="158">
      <t>ジュウジシャ</t>
    </rPh>
    <rPh sb="158" eb="159">
      <t>トウ</t>
    </rPh>
    <rPh sb="160" eb="162">
      <t>タヨウ</t>
    </rPh>
    <rPh sb="163" eb="165">
      <t>シュタイ</t>
    </rPh>
    <rPh sb="168" eb="170">
      <t>シミン</t>
    </rPh>
    <rPh sb="170" eb="172">
      <t>ノウエン</t>
    </rPh>
    <rPh sb="173" eb="175">
      <t>カイセツ</t>
    </rPh>
    <rPh sb="176" eb="177">
      <t>ウナガ</t>
    </rPh>
    <rPh sb="179" eb="181">
      <t>ユウキュウ</t>
    </rPh>
    <rPh sb="181" eb="183">
      <t>コウハイ</t>
    </rPh>
    <rPh sb="183" eb="185">
      <t>ノウチ</t>
    </rPh>
    <rPh sb="186" eb="188">
      <t>カイショウ</t>
    </rPh>
    <rPh sb="189" eb="191">
      <t>トシ</t>
    </rPh>
    <rPh sb="191" eb="193">
      <t>ノウソン</t>
    </rPh>
    <rPh sb="193" eb="195">
      <t>コウリュウ</t>
    </rPh>
    <rPh sb="195" eb="197">
      <t>クウカン</t>
    </rPh>
    <rPh sb="198" eb="200">
      <t>セイビ</t>
    </rPh>
    <rPh sb="201" eb="203">
      <t>チサン</t>
    </rPh>
    <rPh sb="203" eb="204">
      <t>チ</t>
    </rPh>
    <phoneticPr fontId="3"/>
  </si>
  <si>
    <t>木島平村</t>
    <rPh sb="0" eb="4">
      <t>キジマダイラムラ</t>
    </rPh>
    <phoneticPr fontId="3"/>
  </si>
  <si>
    <t>木島平村デイサービス事業バリアフリー特区</t>
    <rPh sb="0" eb="4">
      <t>キジマダイラムラ</t>
    </rPh>
    <rPh sb="10" eb="12">
      <t>ジギョウ</t>
    </rPh>
    <rPh sb="18" eb="20">
      <t>トクク</t>
    </rPh>
    <phoneticPr fontId="3"/>
  </si>
  <si>
    <t>長野県下高井郡木島平村の全域</t>
    <rPh sb="0" eb="3">
      <t>ナガノケン</t>
    </rPh>
    <rPh sb="3" eb="7">
      <t>シモタカイグン</t>
    </rPh>
    <rPh sb="7" eb="11">
      <t>キジマダイラムラ</t>
    </rPh>
    <rPh sb="12" eb="13">
      <t>ゼン</t>
    </rPh>
    <rPh sb="13" eb="14">
      <t>イキ</t>
    </rPh>
    <phoneticPr fontId="3"/>
  </si>
  <si>
    <t>　障害者の主体性、選択性を尊重する支援費制度の施行にともない、ディサービス事業への期待は高まっていることを踏まえ、障害者のケアマネジメント体制の構築を図りつつ、障害者（児）による既存の指定通所介護事業所の利用を可能にすることにより、障害者（児）の地域での自立支援と社会参加を図る。</t>
    <rPh sb="1" eb="4">
      <t>ショウガイシャ</t>
    </rPh>
    <rPh sb="5" eb="8">
      <t>シュタイセイ</t>
    </rPh>
    <rPh sb="9" eb="12">
      <t>センタクセイ</t>
    </rPh>
    <rPh sb="13" eb="15">
      <t>ソンチョウ</t>
    </rPh>
    <rPh sb="17" eb="19">
      <t>シエン</t>
    </rPh>
    <rPh sb="19" eb="20">
      <t>ヒ</t>
    </rPh>
    <rPh sb="20" eb="22">
      <t>セイド</t>
    </rPh>
    <rPh sb="23" eb="25">
      <t>シコウ</t>
    </rPh>
    <rPh sb="37" eb="39">
      <t>ジギョウ</t>
    </rPh>
    <rPh sb="41" eb="43">
      <t>キタイ</t>
    </rPh>
    <rPh sb="44" eb="45">
      <t>タカ</t>
    </rPh>
    <rPh sb="53" eb="54">
      <t>フ</t>
    </rPh>
    <rPh sb="57" eb="60">
      <t>ショウガイシャ</t>
    </rPh>
    <rPh sb="69" eb="71">
      <t>タイセイ</t>
    </rPh>
    <rPh sb="72" eb="74">
      <t>コウチク</t>
    </rPh>
    <rPh sb="75" eb="76">
      <t>ハカ</t>
    </rPh>
    <rPh sb="89" eb="91">
      <t>キソン</t>
    </rPh>
    <rPh sb="92" eb="94">
      <t>シテイ</t>
    </rPh>
    <rPh sb="94" eb="95">
      <t>ツウ</t>
    </rPh>
    <rPh sb="95" eb="96">
      <t>ショ</t>
    </rPh>
    <rPh sb="96" eb="98">
      <t>カイゴ</t>
    </rPh>
    <rPh sb="98" eb="101">
      <t>ジギョウショ</t>
    </rPh>
    <rPh sb="102" eb="104">
      <t>リヨウ</t>
    </rPh>
    <rPh sb="105" eb="107">
      <t>カノウ</t>
    </rPh>
    <rPh sb="116" eb="119">
      <t>ショウガイシャ</t>
    </rPh>
    <rPh sb="120" eb="121">
      <t>ジ</t>
    </rPh>
    <rPh sb="123" eb="125">
      <t>チイキ</t>
    </rPh>
    <rPh sb="127" eb="129">
      <t>ジリツ</t>
    </rPh>
    <rPh sb="129" eb="131">
      <t>シエン</t>
    </rPh>
    <rPh sb="132" eb="134">
      <t>シャカイ</t>
    </rPh>
    <rPh sb="134" eb="136">
      <t>サンカ</t>
    </rPh>
    <rPh sb="137" eb="138">
      <t>ハカ</t>
    </rPh>
    <phoneticPr fontId="3"/>
  </si>
  <si>
    <t>信州新町</t>
    <rPh sb="0" eb="2">
      <t>シンシュウ</t>
    </rPh>
    <rPh sb="2" eb="3">
      <t>シン</t>
    </rPh>
    <rPh sb="3" eb="4">
      <t>マチ</t>
    </rPh>
    <phoneticPr fontId="3"/>
  </si>
  <si>
    <t>信州新町福祉輸送サービスセダン型車両特区</t>
    <rPh sb="0" eb="2">
      <t>シンシュウ</t>
    </rPh>
    <rPh sb="2" eb="3">
      <t>シン</t>
    </rPh>
    <rPh sb="3" eb="4">
      <t>マチ</t>
    </rPh>
    <rPh sb="4" eb="6">
      <t>フクシ</t>
    </rPh>
    <rPh sb="6" eb="8">
      <t>ユソウ</t>
    </rPh>
    <rPh sb="15" eb="16">
      <t>ガタ</t>
    </rPh>
    <rPh sb="16" eb="18">
      <t>シャリョウ</t>
    </rPh>
    <rPh sb="18" eb="20">
      <t>トック</t>
    </rPh>
    <phoneticPr fontId="3"/>
  </si>
  <si>
    <t>長野県上水内郡信州新町の全域</t>
    <rPh sb="0" eb="3">
      <t>ナガノケン</t>
    </rPh>
    <rPh sb="3" eb="7">
      <t>カミミノチグン</t>
    </rPh>
    <rPh sb="7" eb="9">
      <t>シンシュウ</t>
    </rPh>
    <rPh sb="9" eb="10">
      <t>シン</t>
    </rPh>
    <rPh sb="10" eb="11">
      <t>マチ</t>
    </rPh>
    <rPh sb="12" eb="14">
      <t>ゼンイキ</t>
    </rPh>
    <phoneticPr fontId="3"/>
  </si>
  <si>
    <t>　当町は集落が山間部に点在しているため、町営バスを運行し住民の足の確保に努めているが、本数が少なく、利便性が確保されているとは言い難い状況である。また、高齢化率も約３９％と県平均を大きく上回っており、停留所まで歩くのが困難な人も年々増加している。このため、社会福祉法人が行う福祉有償運送においてセダン型車両も使用可能とすることにより、移動制約者が安心して利用できる移動手段を安定的に確保するとともに、要介護度の進行防止、移動制約者や家族の社会参加の促進および在宅福祉の推進等を図る。</t>
    <rPh sb="114" eb="116">
      <t>ネンネン</t>
    </rPh>
    <rPh sb="187" eb="190">
      <t>アンテイテキ</t>
    </rPh>
    <rPh sb="200" eb="203">
      <t>ヨウカイゴ</t>
    </rPh>
    <rPh sb="203" eb="204">
      <t>ド</t>
    </rPh>
    <rPh sb="207" eb="209">
      <t>ボウシ</t>
    </rPh>
    <rPh sb="210" eb="212">
      <t>イドウ</t>
    </rPh>
    <rPh sb="212" eb="214">
      <t>セイヤク</t>
    </rPh>
    <rPh sb="214" eb="215">
      <t>シャ</t>
    </rPh>
    <rPh sb="216" eb="218">
      <t>カゾク</t>
    </rPh>
    <rPh sb="224" eb="226">
      <t>ソクシン</t>
    </rPh>
    <rPh sb="236" eb="237">
      <t>トウ</t>
    </rPh>
    <phoneticPr fontId="3"/>
  </si>
  <si>
    <t>牟礼村</t>
    <rPh sb="0" eb="3">
      <t>ムラ</t>
    </rPh>
    <phoneticPr fontId="3"/>
  </si>
  <si>
    <t>牟礼村地域活性化特区</t>
    <rPh sb="0" eb="3">
      <t>ムラ</t>
    </rPh>
    <rPh sb="3" eb="5">
      <t>チイキ</t>
    </rPh>
    <rPh sb="5" eb="8">
      <t>カッセイカ</t>
    </rPh>
    <rPh sb="8" eb="10">
      <t>トック</t>
    </rPh>
    <phoneticPr fontId="3"/>
  </si>
  <si>
    <t>長野県上水内郡牟礼村の全域</t>
    <rPh sb="7" eb="10">
      <t>ムラ</t>
    </rPh>
    <rPh sb="11" eb="13">
      <t>ゼンイキ</t>
    </rPh>
    <phoneticPr fontId="3"/>
  </si>
  <si>
    <t>　農業従事者の高齢化や兼業化により、担い手の減少による遊休荒廃地の増加が深刻な問題となってきており、今後、環境問題や災害対策等にも大きな影響を及ぼすことが懸念される。これらの問題は、農業内部の対応だけでは解決できない状況にあることから、農業生産法人以外の法人（牟礼村ふるさと振興公社等の企業）の農業への参入により、遊休農地の解消や特産品目のとしてのそば・米・果樹等を栽培することにより、農地の適正かつ効率的な利用を促進し、地域農業の活性化を図る。</t>
    <rPh sb="1" eb="3">
      <t>ノウギョウ</t>
    </rPh>
    <rPh sb="3" eb="6">
      <t>ジュウジシャ</t>
    </rPh>
    <rPh sb="7" eb="10">
      <t>コウレイカ</t>
    </rPh>
    <rPh sb="11" eb="14">
      <t>ケンギョウカ</t>
    </rPh>
    <rPh sb="18" eb="19">
      <t>ニナ</t>
    </rPh>
    <rPh sb="20" eb="21">
      <t>テ</t>
    </rPh>
    <rPh sb="22" eb="24">
      <t>ゲンショウ</t>
    </rPh>
    <rPh sb="27" eb="29">
      <t>ユウキュウ</t>
    </rPh>
    <rPh sb="29" eb="31">
      <t>コウハイ</t>
    </rPh>
    <rPh sb="31" eb="32">
      <t>チ</t>
    </rPh>
    <rPh sb="33" eb="35">
      <t>ゾウカ</t>
    </rPh>
    <rPh sb="36" eb="38">
      <t>シンコク</t>
    </rPh>
    <rPh sb="39" eb="41">
      <t>モンダイ</t>
    </rPh>
    <rPh sb="50" eb="52">
      <t>コンゴ</t>
    </rPh>
    <rPh sb="53" eb="55">
      <t>カンキョウ</t>
    </rPh>
    <rPh sb="55" eb="57">
      <t>モンダイ</t>
    </rPh>
    <rPh sb="58" eb="60">
      <t>サイガイ</t>
    </rPh>
    <rPh sb="60" eb="62">
      <t>タイサク</t>
    </rPh>
    <rPh sb="62" eb="63">
      <t>トウ</t>
    </rPh>
    <rPh sb="65" eb="66">
      <t>オオ</t>
    </rPh>
    <rPh sb="68" eb="70">
      <t>エイキョウ</t>
    </rPh>
    <rPh sb="71" eb="72">
      <t>オヨ</t>
    </rPh>
    <rPh sb="77" eb="79">
      <t>ケネン</t>
    </rPh>
    <rPh sb="87" eb="89">
      <t>モンダイ</t>
    </rPh>
    <rPh sb="91" eb="93">
      <t>ノウギョウ</t>
    </rPh>
    <rPh sb="93" eb="94">
      <t>ナイ</t>
    </rPh>
    <rPh sb="94" eb="95">
      <t>ブ</t>
    </rPh>
    <rPh sb="96" eb="98">
      <t>タイオウ</t>
    </rPh>
    <rPh sb="102" eb="104">
      <t>カイケツ</t>
    </rPh>
    <rPh sb="108" eb="110">
      <t>ジョウキョウ</t>
    </rPh>
    <rPh sb="118" eb="120">
      <t>ノウギョウ</t>
    </rPh>
    <rPh sb="120" eb="122">
      <t>セイサン</t>
    </rPh>
    <rPh sb="122" eb="124">
      <t>ホウジン</t>
    </rPh>
    <rPh sb="124" eb="126">
      <t>イガイ</t>
    </rPh>
    <rPh sb="127" eb="129">
      <t>ホウジン</t>
    </rPh>
    <rPh sb="130" eb="133">
      <t>ムラ</t>
    </rPh>
    <rPh sb="137" eb="139">
      <t>シンコウ</t>
    </rPh>
    <rPh sb="139" eb="141">
      <t>コウシャ</t>
    </rPh>
    <rPh sb="147" eb="149">
      <t>ノウギョウ</t>
    </rPh>
    <rPh sb="151" eb="153">
      <t>サンニュウ</t>
    </rPh>
    <rPh sb="157" eb="159">
      <t>ユウキュウ</t>
    </rPh>
    <rPh sb="159" eb="161">
      <t>ノウチ</t>
    </rPh>
    <rPh sb="162" eb="164">
      <t>カイショウ</t>
    </rPh>
    <rPh sb="165" eb="167">
      <t>トクサン</t>
    </rPh>
    <rPh sb="167" eb="169">
      <t>ヒンモク</t>
    </rPh>
    <rPh sb="177" eb="178">
      <t>コメ</t>
    </rPh>
    <rPh sb="179" eb="181">
      <t>カジュ</t>
    </rPh>
    <rPh sb="181" eb="182">
      <t>トウ</t>
    </rPh>
    <rPh sb="183" eb="185">
      <t>サイバイ</t>
    </rPh>
    <rPh sb="193" eb="195">
      <t>ノウチ</t>
    </rPh>
    <rPh sb="196" eb="198">
      <t>テキセイ</t>
    </rPh>
    <rPh sb="200" eb="203">
      <t>コウリツテキ</t>
    </rPh>
    <rPh sb="204" eb="206">
      <t>リヨウ</t>
    </rPh>
    <rPh sb="207" eb="209">
      <t>ソクシン</t>
    </rPh>
    <rPh sb="211" eb="213">
      <t>チイキ</t>
    </rPh>
    <rPh sb="213" eb="215">
      <t>ノウギョウ</t>
    </rPh>
    <rPh sb="216" eb="219">
      <t>カッセイカ</t>
    </rPh>
    <rPh sb="220" eb="221">
      <t>ハカ</t>
    </rPh>
    <phoneticPr fontId="3"/>
  </si>
  <si>
    <t>長野県上水内郡飯綱町</t>
    <rPh sb="0" eb="3">
      <t>ナガノケン</t>
    </rPh>
    <rPh sb="3" eb="7">
      <t>カミミノチグン</t>
    </rPh>
    <rPh sb="7" eb="8">
      <t>イイ</t>
    </rPh>
    <rPh sb="8" eb="9">
      <t>ツナ</t>
    </rPh>
    <rPh sb="9" eb="10">
      <t>マチ</t>
    </rPh>
    <phoneticPr fontId="3"/>
  </si>
  <si>
    <t>飯綱町地域住民支援特区</t>
    <rPh sb="0" eb="1">
      <t>イイ</t>
    </rPh>
    <rPh sb="1" eb="2">
      <t>ツナ</t>
    </rPh>
    <rPh sb="2" eb="3">
      <t>マチ</t>
    </rPh>
    <rPh sb="3" eb="5">
      <t>チイキ</t>
    </rPh>
    <rPh sb="5" eb="7">
      <t>ジュウミン</t>
    </rPh>
    <rPh sb="7" eb="9">
      <t>シエン</t>
    </rPh>
    <rPh sb="9" eb="10">
      <t>トク</t>
    </rPh>
    <rPh sb="10" eb="11">
      <t>ク</t>
    </rPh>
    <phoneticPr fontId="3"/>
  </si>
  <si>
    <t>長野県上水内郡飯綱町の区域の一部（旧三水村の全域）</t>
    <rPh sb="0" eb="3">
      <t>ナガノケン</t>
    </rPh>
    <rPh sb="3" eb="7">
      <t>カミミノチグン</t>
    </rPh>
    <rPh sb="7" eb="8">
      <t>イイ</t>
    </rPh>
    <rPh sb="8" eb="9">
      <t>ツナ</t>
    </rPh>
    <rPh sb="9" eb="10">
      <t>マチ</t>
    </rPh>
    <rPh sb="11" eb="13">
      <t>クイキ</t>
    </rPh>
    <rPh sb="14" eb="16">
      <t>イチブ</t>
    </rPh>
    <rPh sb="17" eb="18">
      <t>キュウ</t>
    </rPh>
    <rPh sb="18" eb="21">
      <t>サミズムラ</t>
    </rPh>
    <rPh sb="22" eb="24">
      <t>ゼンイキ</t>
    </rPh>
    <phoneticPr fontId="3"/>
  </si>
  <si>
    <t>　知的障害者及び障害児による既存の指定通所介護事業所の利用を特例の導入により可能にすることにより、障害者（児）の地域での自立支援と社会参加を図るとともに、高齢者や障害者等移動制約者に対する十分な輸送サービスが確保されていないことから、社会福祉協議会があらかじめ登録した会員に対し、安心かつ安全な有償輸送サービスを提供する特例により、移動制約者の自立支援と地域福祉の増進を図る｡</t>
    <rPh sb="1" eb="3">
      <t>チテキ</t>
    </rPh>
    <rPh sb="3" eb="6">
      <t>ショウガイシャ</t>
    </rPh>
    <rPh sb="6" eb="7">
      <t>オヨ</t>
    </rPh>
    <rPh sb="8" eb="11">
      <t>ショウガイジ</t>
    </rPh>
    <rPh sb="14" eb="16">
      <t>キゾン</t>
    </rPh>
    <rPh sb="17" eb="19">
      <t>シテイ</t>
    </rPh>
    <rPh sb="19" eb="20">
      <t>ツウ</t>
    </rPh>
    <rPh sb="20" eb="21">
      <t>ショ</t>
    </rPh>
    <rPh sb="21" eb="23">
      <t>カイゴ</t>
    </rPh>
    <rPh sb="23" eb="26">
      <t>ジギョウショ</t>
    </rPh>
    <rPh sb="27" eb="29">
      <t>リヨウ</t>
    </rPh>
    <rPh sb="30" eb="32">
      <t>トクレイ</t>
    </rPh>
    <rPh sb="33" eb="35">
      <t>ドウニュウ</t>
    </rPh>
    <rPh sb="38" eb="40">
      <t>カノウ</t>
    </rPh>
    <rPh sb="49" eb="52">
      <t>ショウガイシャ</t>
    </rPh>
    <rPh sb="53" eb="54">
      <t>ジ</t>
    </rPh>
    <rPh sb="56" eb="58">
      <t>チイキ</t>
    </rPh>
    <rPh sb="60" eb="62">
      <t>ジリツ</t>
    </rPh>
    <rPh sb="62" eb="64">
      <t>シエン</t>
    </rPh>
    <rPh sb="65" eb="67">
      <t>シャカイ</t>
    </rPh>
    <rPh sb="67" eb="69">
      <t>サンカ</t>
    </rPh>
    <rPh sb="70" eb="71">
      <t>ハカ</t>
    </rPh>
    <rPh sb="77" eb="80">
      <t>コウレイシャ</t>
    </rPh>
    <rPh sb="81" eb="84">
      <t>ショウガイシャ</t>
    </rPh>
    <rPh sb="84" eb="85">
      <t>トウ</t>
    </rPh>
    <rPh sb="160" eb="162">
      <t>トクレイ</t>
    </rPh>
    <phoneticPr fontId="3"/>
  </si>
  <si>
    <t>906
1206</t>
    <phoneticPr fontId="3"/>
  </si>
  <si>
    <t>・指定介護事業所等における障害児等のデイサービスの容認
・ＮＰＯボランティア輸送によるセダン車の使用</t>
    <phoneticPr fontId="3"/>
  </si>
  <si>
    <t>第２回（平成16年6月14日、平成17年10月1日変更）</t>
    <rPh sb="0" eb="1">
      <t>ダイ</t>
    </rPh>
    <rPh sb="2" eb="3">
      <t>カイ</t>
    </rPh>
    <rPh sb="25" eb="27">
      <t>ヘンコウ</t>
    </rPh>
    <phoneticPr fontId="3"/>
  </si>
  <si>
    <t>南信州広域連合</t>
    <rPh sb="0" eb="1">
      <t>ミナミ</t>
    </rPh>
    <rPh sb="1" eb="3">
      <t>シンシュウ</t>
    </rPh>
    <rPh sb="3" eb="5">
      <t>コウイキ</t>
    </rPh>
    <rPh sb="5" eb="7">
      <t>レンゴウ</t>
    </rPh>
    <phoneticPr fontId="3"/>
  </si>
  <si>
    <t>南信州広域連合福祉有償運送セダン型車両特区</t>
    <rPh sb="0" eb="1">
      <t>ミナミ</t>
    </rPh>
    <rPh sb="1" eb="3">
      <t>シンシュウ</t>
    </rPh>
    <rPh sb="3" eb="5">
      <t>コウイキ</t>
    </rPh>
    <rPh sb="5" eb="7">
      <t>レンゴウ</t>
    </rPh>
    <rPh sb="7" eb="9">
      <t>フクシ</t>
    </rPh>
    <rPh sb="9" eb="11">
      <t>ユウショウ</t>
    </rPh>
    <rPh sb="11" eb="13">
      <t>ウンソウ</t>
    </rPh>
    <rPh sb="16" eb="17">
      <t>ガタ</t>
    </rPh>
    <rPh sb="17" eb="19">
      <t>シャリョウ</t>
    </rPh>
    <rPh sb="19" eb="21">
      <t>トック</t>
    </rPh>
    <phoneticPr fontId="3"/>
  </si>
  <si>
    <t>長野県下伊那郡松川町、阿南町、清内路村、阿智村、平谷村、根羽村、下條村、売木村、泰阜村及び大鹿村の全域</t>
    <rPh sb="0" eb="3">
      <t>ナガノケン</t>
    </rPh>
    <rPh sb="3" eb="6">
      <t>シモイナ</t>
    </rPh>
    <rPh sb="6" eb="7">
      <t>グン</t>
    </rPh>
    <rPh sb="7" eb="10">
      <t>マツカワマチ</t>
    </rPh>
    <rPh sb="11" eb="13">
      <t>アナン</t>
    </rPh>
    <rPh sb="13" eb="14">
      <t>マチ</t>
    </rPh>
    <rPh sb="15" eb="18">
      <t>セイナイジ</t>
    </rPh>
    <rPh sb="18" eb="19">
      <t>ムラ</t>
    </rPh>
    <rPh sb="20" eb="23">
      <t>アチムラ</t>
    </rPh>
    <rPh sb="24" eb="27">
      <t>ヒラヤムラ</t>
    </rPh>
    <rPh sb="28" eb="31">
      <t>ネバムラ</t>
    </rPh>
    <rPh sb="32" eb="35">
      <t>シモジョウムラ</t>
    </rPh>
    <rPh sb="36" eb="39">
      <t>ウルギムラ</t>
    </rPh>
    <rPh sb="40" eb="43">
      <t>ヤスオカムラ</t>
    </rPh>
    <rPh sb="43" eb="44">
      <t>オヨ</t>
    </rPh>
    <rPh sb="45" eb="48">
      <t>オオシカムラ</t>
    </rPh>
    <rPh sb="49" eb="51">
      <t>ゼンイキ</t>
    </rPh>
    <phoneticPr fontId="3"/>
  </si>
  <si>
    <t>　当地域は、長野県の南端に位置する中山間地域であり、高齢化が急速に進んでいる。また、圏域内にはバス等の公共交通機関が不足しており移動が困難な地域である。要支援・要介護者、障害者等の移動制約者は年々増加してきており、今後も引続き増加することが予想されことから、移動手段の確保は急務となっている。こうしたことから、本支援措置の活用により、福祉有償運送において使用可能な車両の範囲を拡大してセダン型等一般車両の使用を可能とし、ＮＰＯ法人等の活動を充実させることにより、移動制約者の自立支援、社会参加を促進する。</t>
    <rPh sb="155" eb="156">
      <t>ホン</t>
    </rPh>
    <rPh sb="156" eb="158">
      <t>シエン</t>
    </rPh>
    <rPh sb="158" eb="160">
      <t>ソチ</t>
    </rPh>
    <rPh sb="161" eb="163">
      <t>カツヨウ</t>
    </rPh>
    <phoneticPr fontId="3"/>
  </si>
  <si>
    <t>美しいひだ・みの景観特区</t>
    <rPh sb="0" eb="1">
      <t>ウツク</t>
    </rPh>
    <rPh sb="8" eb="10">
      <t>ケイカン</t>
    </rPh>
    <rPh sb="10" eb="12">
      <t>トック</t>
    </rPh>
    <phoneticPr fontId="3"/>
  </si>
  <si>
    <t>大垣市、高山市、多治見市、瑞浪市、土岐市、可児市及び瑞穂市並びに岐阜県可児郡御嵩町の区域の一部</t>
    <rPh sb="0" eb="3">
      <t>オオガキシ</t>
    </rPh>
    <rPh sb="4" eb="7">
      <t>タカヤマシ</t>
    </rPh>
    <rPh sb="8" eb="12">
      <t>タジミシ</t>
    </rPh>
    <rPh sb="13" eb="16">
      <t>ミズナミシ</t>
    </rPh>
    <rPh sb="17" eb="20">
      <t>トキシ</t>
    </rPh>
    <rPh sb="21" eb="24">
      <t>カニシ</t>
    </rPh>
    <rPh sb="24" eb="25">
      <t>オヨ</t>
    </rPh>
    <rPh sb="26" eb="28">
      <t>ミズホ</t>
    </rPh>
    <rPh sb="28" eb="29">
      <t>シ</t>
    </rPh>
    <rPh sb="29" eb="30">
      <t>ナラ</t>
    </rPh>
    <rPh sb="32" eb="35">
      <t>ギフケン</t>
    </rPh>
    <rPh sb="35" eb="38">
      <t>カニグン</t>
    </rPh>
    <rPh sb="38" eb="41">
      <t>ミタケチョウ</t>
    </rPh>
    <rPh sb="42" eb="44">
      <t>クイキ</t>
    </rPh>
    <rPh sb="45" eb="46">
      <t>1</t>
    </rPh>
    <rPh sb="46" eb="47">
      <t>ブ</t>
    </rPh>
    <phoneticPr fontId="3"/>
  </si>
  <si>
    <t>　美観風致の維持・公衆に対する危害の防止のため、屋外広告物法第７条で定める要件に従い、市町において違反広告物を簡易除却しているが、要件に当てはまらないため簡易除却ができず、路上に放置されている違反広告物が多く、街の美観を損ねてい
る。当該特区を設定することにより、要件の緩和及び除却物件の拡大が図られ、実効性のある簡易除却が実施されることにより、違反広告物の減少、良好な景観形成並びに住民の意識高揚及び景観形成に向けた活動を促進する。</t>
    <phoneticPr fontId="3"/>
  </si>
  <si>
    <t>第３回、第４回</t>
    <rPh sb="0" eb="1">
      <t>ダイ</t>
    </rPh>
    <rPh sb="2" eb="3">
      <t>カイ</t>
    </rPh>
    <rPh sb="4" eb="5">
      <t>ダイ</t>
    </rPh>
    <rPh sb="6" eb="7">
      <t>カイ</t>
    </rPh>
    <phoneticPr fontId="3"/>
  </si>
  <si>
    <t>スイートバレー・情場形成特区</t>
    <rPh sb="8" eb="10">
      <t>ジョウジョウ</t>
    </rPh>
    <rPh sb="10" eb="12">
      <t>ケイセイ</t>
    </rPh>
    <rPh sb="12" eb="14">
      <t>トック</t>
    </rPh>
    <phoneticPr fontId="3"/>
  </si>
  <si>
    <t>岐阜市、大垣市、関市、美濃市の全域及び各務原市の区域の一部（旧各務原市）</t>
    <rPh sb="15" eb="17">
      <t>ゼンイキ</t>
    </rPh>
    <rPh sb="17" eb="18">
      <t>オヨ</t>
    </rPh>
    <rPh sb="24" eb="26">
      <t>クイキ</t>
    </rPh>
    <rPh sb="27" eb="29">
      <t>イチブ</t>
    </rPh>
    <rPh sb="30" eb="31">
      <t>キュウ</t>
    </rPh>
    <phoneticPr fontId="3"/>
  </si>
  <si>
    <t>　県南部地域の木曽三川流域を中心とした地域に、世界有数の先端技術産業集積地の形成を目指す「スイートバレー構想」において、１）高度なＩＴ関連産業や優秀な人材の一層の集積、２）地域情報化の推進、を目指しており、高度情報化社会における付加価値の高い情報やサービスの生産現場「情場」の形成を図る。</t>
    <phoneticPr fontId="3"/>
  </si>
  <si>
    <t>103
403
501502503
504
507
202
404
813
815</t>
    <phoneticPr fontId="3"/>
  </si>
  <si>
    <t>・公道におけるロボット歩行等実験の許可の円滑化
・土地開発公社造成地の賃貸の容認
・外国人研究者の受入れ促進
・外国人の入国、在留申請の優先処理
・外国人情報処理技術者の在留期間延長
・国立大学教員等の勤務時間内兼業の容認
・地方公共団体による通信事業者への通信回路の開放
・国有施設等の廉価使用の拡大</t>
    <rPh sb="93" eb="95">
      <t>コクリツ</t>
    </rPh>
    <rPh sb="95" eb="97">
      <t>ダイガク</t>
    </rPh>
    <rPh sb="97" eb="99">
      <t>キョウイン</t>
    </rPh>
    <rPh sb="99" eb="100">
      <t>トウ</t>
    </rPh>
    <rPh sb="101" eb="103">
      <t>キンム</t>
    </rPh>
    <rPh sb="103" eb="105">
      <t>ジカン</t>
    </rPh>
    <rPh sb="105" eb="106">
      <t>ナイ</t>
    </rPh>
    <rPh sb="106" eb="108">
      <t>ケンギョウ</t>
    </rPh>
    <rPh sb="109" eb="111">
      <t>ヨウニン</t>
    </rPh>
    <rPh sb="113" eb="115">
      <t>チホウ</t>
    </rPh>
    <rPh sb="115" eb="117">
      <t>コウキョウ</t>
    </rPh>
    <rPh sb="117" eb="119">
      <t>ダンタイ</t>
    </rPh>
    <rPh sb="122" eb="124">
      <t>ツウシン</t>
    </rPh>
    <rPh sb="124" eb="127">
      <t>ジギョウシャ</t>
    </rPh>
    <rPh sb="129" eb="131">
      <t>ツウシン</t>
    </rPh>
    <rPh sb="131" eb="133">
      <t>カイロ</t>
    </rPh>
    <rPh sb="134" eb="136">
      <t>カイホウ</t>
    </rPh>
    <rPh sb="138" eb="140">
      <t>コクユウ</t>
    </rPh>
    <rPh sb="140" eb="142">
      <t>シセツ</t>
    </rPh>
    <rPh sb="142" eb="143">
      <t>トウ</t>
    </rPh>
    <rPh sb="144" eb="148">
      <t>レンカシヨウ</t>
    </rPh>
    <rPh sb="149" eb="151">
      <t>カクダイ</t>
    </rPh>
    <phoneticPr fontId="3"/>
  </si>
  <si>
    <t>第１回（１）（第３回、第５回、第６回変更）</t>
    <rPh sb="0" eb="1">
      <t>ダイ</t>
    </rPh>
    <rPh sb="2" eb="3">
      <t>カイ</t>
    </rPh>
    <rPh sb="7" eb="8">
      <t>ダイ</t>
    </rPh>
    <rPh sb="9" eb="10">
      <t>カイ</t>
    </rPh>
    <rPh sb="11" eb="12">
      <t>ダイ</t>
    </rPh>
    <rPh sb="13" eb="14">
      <t>カイ</t>
    </rPh>
    <rPh sb="15" eb="16">
      <t>ダイ</t>
    </rPh>
    <rPh sb="17" eb="18">
      <t>カイ</t>
    </rPh>
    <rPh sb="18" eb="20">
      <t>ヘンコウ</t>
    </rPh>
    <phoneticPr fontId="3"/>
  </si>
  <si>
    <t>岐阜県福祉有償運送セダン型車両特区</t>
    <rPh sb="0" eb="3">
      <t>ギフケン</t>
    </rPh>
    <rPh sb="3" eb="5">
      <t>フクシ</t>
    </rPh>
    <rPh sb="5" eb="7">
      <t>ユウショウ</t>
    </rPh>
    <rPh sb="7" eb="9">
      <t>ウンソウ</t>
    </rPh>
    <rPh sb="12" eb="13">
      <t>ガタ</t>
    </rPh>
    <rPh sb="13" eb="15">
      <t>シャリョウ</t>
    </rPh>
    <rPh sb="15" eb="16">
      <t>トク</t>
    </rPh>
    <rPh sb="16" eb="17">
      <t>ク</t>
    </rPh>
    <phoneticPr fontId="3"/>
  </si>
  <si>
    <t>岐阜県の区域の一部（岐阜県の全域のうち多治見市域を除く地域）</t>
    <rPh sb="0" eb="3">
      <t>ギフケン</t>
    </rPh>
    <rPh sb="4" eb="6">
      <t>クイキ</t>
    </rPh>
    <rPh sb="7" eb="9">
      <t>イチブ</t>
    </rPh>
    <rPh sb="10" eb="12">
      <t>ギフ</t>
    </rPh>
    <rPh sb="12" eb="13">
      <t>ケン</t>
    </rPh>
    <rPh sb="14" eb="16">
      <t>ゼンイキ</t>
    </rPh>
    <rPh sb="19" eb="23">
      <t>タジミシ</t>
    </rPh>
    <rPh sb="23" eb="24">
      <t>イキ</t>
    </rPh>
    <rPh sb="25" eb="26">
      <t>ノゾ</t>
    </rPh>
    <rPh sb="27" eb="29">
      <t>チイキ</t>
    </rPh>
    <phoneticPr fontId="3"/>
  </si>
  <si>
    <t>　岐阜県では県内各地で要介護高齢者や身体障害者等の移動制約者の移動手段として、以前からボランティア団体やＮＰＯ法人により有償のボランティア移送が実施されている。平成16年3月に国から「福祉有償運送等に係る道路運送法による許可の取扱い」が出され、このガイドラインに沿い手続きが進められているところである。しかし、このガイドラインにおいて認められる車両については、リフト等を備えた福祉車両のみとされているため、セダン型車両を使用している団体についてもガイドラインの適用対象とし、福祉輸送サービスの活性化を図ることにより、移動制約者の日常生活における移動利便性の向上を図る。</t>
    <rPh sb="1" eb="4">
      <t>ギフケン</t>
    </rPh>
    <rPh sb="6" eb="8">
      <t>ケンナイ</t>
    </rPh>
    <rPh sb="8" eb="10">
      <t>カクチ</t>
    </rPh>
    <rPh sb="11" eb="12">
      <t>ヨウ</t>
    </rPh>
    <rPh sb="12" eb="14">
      <t>カイゴ</t>
    </rPh>
    <rPh sb="14" eb="17">
      <t>コウレイシャ</t>
    </rPh>
    <rPh sb="18" eb="20">
      <t>シンタイ</t>
    </rPh>
    <rPh sb="20" eb="23">
      <t>ショウガイシャ</t>
    </rPh>
    <rPh sb="23" eb="24">
      <t>ナド</t>
    </rPh>
    <rPh sb="25" eb="27">
      <t>イドウ</t>
    </rPh>
    <rPh sb="27" eb="29">
      <t>セイヤク</t>
    </rPh>
    <rPh sb="29" eb="30">
      <t>シャ</t>
    </rPh>
    <rPh sb="31" eb="33">
      <t>イドウ</t>
    </rPh>
    <rPh sb="33" eb="35">
      <t>シュダン</t>
    </rPh>
    <rPh sb="39" eb="41">
      <t>イゼン</t>
    </rPh>
    <rPh sb="49" eb="51">
      <t>ダンタイ</t>
    </rPh>
    <rPh sb="55" eb="57">
      <t>ホウジン</t>
    </rPh>
    <rPh sb="60" eb="62">
      <t>ユウショウ</t>
    </rPh>
    <rPh sb="69" eb="71">
      <t>イソウ</t>
    </rPh>
    <rPh sb="72" eb="74">
      <t>ジッシ</t>
    </rPh>
    <rPh sb="80" eb="82">
      <t>ヘイセイ</t>
    </rPh>
    <rPh sb="84" eb="85">
      <t>ネン</t>
    </rPh>
    <rPh sb="86" eb="87">
      <t>ツキ</t>
    </rPh>
    <rPh sb="88" eb="89">
      <t>クニ</t>
    </rPh>
    <rPh sb="92" eb="94">
      <t>フクシ</t>
    </rPh>
    <rPh sb="94" eb="96">
      <t>ユウショウ</t>
    </rPh>
    <rPh sb="96" eb="98">
      <t>ウンソウ</t>
    </rPh>
    <rPh sb="98" eb="99">
      <t>ナド</t>
    </rPh>
    <rPh sb="100" eb="101">
      <t>カカ</t>
    </rPh>
    <rPh sb="102" eb="104">
      <t>ドウロ</t>
    </rPh>
    <rPh sb="104" eb="106">
      <t>ウンソウ</t>
    </rPh>
    <rPh sb="106" eb="107">
      <t>ホウ</t>
    </rPh>
    <rPh sb="110" eb="112">
      <t>キョカ</t>
    </rPh>
    <rPh sb="113" eb="115">
      <t>トリアツカ</t>
    </rPh>
    <rPh sb="118" eb="119">
      <t>ダ</t>
    </rPh>
    <rPh sb="131" eb="132">
      <t>ソ</t>
    </rPh>
    <rPh sb="133" eb="135">
      <t>テツヅ</t>
    </rPh>
    <rPh sb="137" eb="138">
      <t>スス</t>
    </rPh>
    <rPh sb="167" eb="168">
      <t>ミト</t>
    </rPh>
    <rPh sb="172" eb="174">
      <t>シャリョウ</t>
    </rPh>
    <rPh sb="183" eb="184">
      <t>ナド</t>
    </rPh>
    <rPh sb="185" eb="186">
      <t>ソナ</t>
    </rPh>
    <rPh sb="188" eb="190">
      <t>フクシ</t>
    </rPh>
    <rPh sb="190" eb="192">
      <t>シャリョウ</t>
    </rPh>
    <rPh sb="206" eb="207">
      <t>ガタ</t>
    </rPh>
    <rPh sb="207" eb="209">
      <t>シャリョウ</t>
    </rPh>
    <rPh sb="210" eb="212">
      <t>シヨウ</t>
    </rPh>
    <rPh sb="216" eb="218">
      <t>ダンタイ</t>
    </rPh>
    <rPh sb="230" eb="232">
      <t>テキヨウ</t>
    </rPh>
    <rPh sb="232" eb="234">
      <t>タイショウ</t>
    </rPh>
    <rPh sb="237" eb="239">
      <t>フクシ</t>
    </rPh>
    <rPh sb="239" eb="241">
      <t>ユソウ</t>
    </rPh>
    <rPh sb="246" eb="249">
      <t>カッセイカ</t>
    </rPh>
    <rPh sb="250" eb="251">
      <t>ハカ</t>
    </rPh>
    <rPh sb="264" eb="266">
      <t>ニチジョウ</t>
    </rPh>
    <rPh sb="266" eb="268">
      <t>セイカツ</t>
    </rPh>
    <rPh sb="272" eb="274">
      <t>イドウ</t>
    </rPh>
    <rPh sb="274" eb="277">
      <t>リベンセイ</t>
    </rPh>
    <rPh sb="278" eb="280">
      <t>コウジョウ</t>
    </rPh>
    <rPh sb="281" eb="282">
      <t>ハカ</t>
    </rPh>
    <phoneticPr fontId="3"/>
  </si>
  <si>
    <t>岐阜県、
岐阜市</t>
    <rPh sb="0" eb="3">
      <t>ギフケン</t>
    </rPh>
    <rPh sb="5" eb="8">
      <t>ギフシ</t>
    </rPh>
    <phoneticPr fontId="3"/>
  </si>
  <si>
    <t>岐阜市中心商店街再生特区</t>
    <rPh sb="0" eb="3">
      <t>ギフシ</t>
    </rPh>
    <rPh sb="3" eb="5">
      <t>チュウシン</t>
    </rPh>
    <rPh sb="5" eb="8">
      <t>ショウテンガイ</t>
    </rPh>
    <rPh sb="8" eb="10">
      <t>サイセイ</t>
    </rPh>
    <rPh sb="10" eb="11">
      <t>トク</t>
    </rPh>
    <rPh sb="11" eb="12">
      <t>ク</t>
    </rPh>
    <phoneticPr fontId="3"/>
  </si>
  <si>
    <t>岐阜市の区域の一部（柳ヶ瀬地区及び駅前地区）</t>
    <rPh sb="0" eb="3">
      <t>ギフシ</t>
    </rPh>
    <rPh sb="4" eb="6">
      <t>クイキ</t>
    </rPh>
    <rPh sb="7" eb="9">
      <t>イチブ</t>
    </rPh>
    <rPh sb="10" eb="11">
      <t>ヤナギ</t>
    </rPh>
    <rPh sb="12" eb="13">
      <t>セ</t>
    </rPh>
    <rPh sb="13" eb="15">
      <t>チク</t>
    </rPh>
    <rPh sb="15" eb="16">
      <t>オヨ</t>
    </rPh>
    <rPh sb="17" eb="19">
      <t>エキマエ</t>
    </rPh>
    <rPh sb="19" eb="21">
      <t>チク</t>
    </rPh>
    <phoneticPr fontId="3"/>
  </si>
  <si>
    <t>　当該区域では、モータリゼーションの進展や長引く不況により、歩行者通行量の減少、空き店舗の増加、大型店の閉店が相次いでる。こうした衰退傾向に歯止めをかけ、魅力ある中心市街地を目指すため、岐阜市では大規模小売店舗立地法の特例により手続き期間を短縮し、手続きを簡素化することで、駅前再開発を核とした商業核の誘導、商店街の企画力向上と賑わいの創出を図る。</t>
    <rPh sb="1" eb="3">
      <t>トウガイ</t>
    </rPh>
    <rPh sb="3" eb="5">
      <t>クイキ</t>
    </rPh>
    <rPh sb="18" eb="20">
      <t>シンテン</t>
    </rPh>
    <rPh sb="21" eb="23">
      <t>ナガビ</t>
    </rPh>
    <rPh sb="24" eb="26">
      <t>フキョウ</t>
    </rPh>
    <rPh sb="30" eb="33">
      <t>ホコウシャ</t>
    </rPh>
    <rPh sb="33" eb="35">
      <t>ツウコウ</t>
    </rPh>
    <rPh sb="35" eb="36">
      <t>リョウ</t>
    </rPh>
    <rPh sb="37" eb="39">
      <t>ゲンショウ</t>
    </rPh>
    <rPh sb="40" eb="41">
      <t>ア</t>
    </rPh>
    <rPh sb="42" eb="44">
      <t>テンポ</t>
    </rPh>
    <rPh sb="45" eb="47">
      <t>ゾウカ</t>
    </rPh>
    <rPh sb="48" eb="51">
      <t>オオガタテン</t>
    </rPh>
    <rPh sb="52" eb="54">
      <t>ヘイテン</t>
    </rPh>
    <rPh sb="55" eb="57">
      <t>アイツ</t>
    </rPh>
    <rPh sb="65" eb="67">
      <t>スイタイ</t>
    </rPh>
    <rPh sb="67" eb="69">
      <t>ケイコウ</t>
    </rPh>
    <rPh sb="70" eb="72">
      <t>ハド</t>
    </rPh>
    <rPh sb="77" eb="79">
      <t>ミリョク</t>
    </rPh>
    <rPh sb="81" eb="83">
      <t>チュウシン</t>
    </rPh>
    <rPh sb="83" eb="86">
      <t>シガイチ</t>
    </rPh>
    <rPh sb="87" eb="89">
      <t>メザ</t>
    </rPh>
    <rPh sb="93" eb="96">
      <t>ギフシ</t>
    </rPh>
    <rPh sb="98" eb="101">
      <t>ダイキボ</t>
    </rPh>
    <rPh sb="101" eb="103">
      <t>コウリ</t>
    </rPh>
    <rPh sb="103" eb="105">
      <t>テンポ</t>
    </rPh>
    <rPh sb="105" eb="107">
      <t>リッチ</t>
    </rPh>
    <rPh sb="107" eb="108">
      <t>ホウ</t>
    </rPh>
    <rPh sb="109" eb="111">
      <t>トクレイ</t>
    </rPh>
    <rPh sb="114" eb="116">
      <t>テツヅ</t>
    </rPh>
    <rPh sb="117" eb="119">
      <t>キカン</t>
    </rPh>
    <rPh sb="120" eb="122">
      <t>タンシュク</t>
    </rPh>
    <rPh sb="124" eb="126">
      <t>テツヅ</t>
    </rPh>
    <rPh sb="128" eb="131">
      <t>カンソカ</t>
    </rPh>
    <rPh sb="137" eb="139">
      <t>エキマエ</t>
    </rPh>
    <rPh sb="139" eb="142">
      <t>サイカイハツ</t>
    </rPh>
    <rPh sb="143" eb="144">
      <t>カク</t>
    </rPh>
    <rPh sb="147" eb="149">
      <t>ショウギョウ</t>
    </rPh>
    <rPh sb="149" eb="150">
      <t>カク</t>
    </rPh>
    <rPh sb="151" eb="153">
      <t>ユウドウ</t>
    </rPh>
    <rPh sb="154" eb="157">
      <t>ショウテンガイ</t>
    </rPh>
    <rPh sb="158" eb="161">
      <t>キカクリョク</t>
    </rPh>
    <rPh sb="161" eb="163">
      <t>コウジョウ</t>
    </rPh>
    <rPh sb="164" eb="165">
      <t>ニギ</t>
    </rPh>
    <rPh sb="168" eb="170">
      <t>ソウシュツ</t>
    </rPh>
    <rPh sb="171" eb="172">
      <t>ハカ</t>
    </rPh>
    <phoneticPr fontId="3"/>
  </si>
  <si>
    <t>・中心市街地における商業の活性化（大規模小売店舗立地法の特例）</t>
    <rPh sb="1" eb="3">
      <t>チュウシン</t>
    </rPh>
    <rPh sb="3" eb="6">
      <t>シガイチ</t>
    </rPh>
    <rPh sb="10" eb="12">
      <t>ショウギョウ</t>
    </rPh>
    <rPh sb="13" eb="16">
      <t>カッセイカ</t>
    </rPh>
    <rPh sb="17" eb="20">
      <t>ダイキボ</t>
    </rPh>
    <rPh sb="20" eb="22">
      <t>コウリ</t>
    </rPh>
    <rPh sb="22" eb="24">
      <t>テンポ</t>
    </rPh>
    <rPh sb="24" eb="26">
      <t>リッチ</t>
    </rPh>
    <rPh sb="26" eb="27">
      <t>ホウ</t>
    </rPh>
    <rPh sb="28" eb="30">
      <t>トクレイ</t>
    </rPh>
    <phoneticPr fontId="3"/>
  </si>
  <si>
    <t>岐阜市</t>
    <rPh sb="0" eb="3">
      <t>ギフシ</t>
    </rPh>
    <phoneticPr fontId="3"/>
  </si>
  <si>
    <t>岐阜市きれい・すっきり簡易除却モデル特区</t>
    <rPh sb="0" eb="3">
      <t>ギフシ</t>
    </rPh>
    <rPh sb="11" eb="13">
      <t>カンイ</t>
    </rPh>
    <rPh sb="13" eb="15">
      <t>ジョキャク</t>
    </rPh>
    <rPh sb="18" eb="19">
      <t>トク</t>
    </rPh>
    <rPh sb="19" eb="20">
      <t>ク</t>
    </rPh>
    <phoneticPr fontId="3"/>
  </si>
  <si>
    <t>岐阜市の区域の一部</t>
    <rPh sb="0" eb="3">
      <t>ギフシ</t>
    </rPh>
    <rPh sb="4" eb="6">
      <t>クイキ</t>
    </rPh>
    <rPh sb="7" eb="9">
      <t>イチブ</t>
    </rPh>
    <phoneticPr fontId="3"/>
  </si>
  <si>
    <t>　美観風致の維持・公衆の安全確保のために､屋外広告物法に定める要件に従い違反広告物を簡易除却しているが､要件に当てはまらないため簡易除却ができず､路上に放置されているものが少なからずある。
　岐阜市内でも､特に美観風致の維持・公衆の安全確保が必要な地域の簡易除却対象を拡大することによって、路上に放置されている違反広告物を全て簡易除却することができるようにし、景観を良好に整備するとともに、住民や来岐者に対して岐阜市のモデル的な取り組みを発信する。</t>
    <rPh sb="1" eb="3">
      <t>ビカン</t>
    </rPh>
    <rPh sb="3" eb="5">
      <t>フウチ</t>
    </rPh>
    <rPh sb="6" eb="8">
      <t>イジ</t>
    </rPh>
    <rPh sb="9" eb="11">
      <t>コウシュウ</t>
    </rPh>
    <rPh sb="12" eb="14">
      <t>アンゼン</t>
    </rPh>
    <rPh sb="14" eb="16">
      <t>カクホ</t>
    </rPh>
    <rPh sb="21" eb="23">
      <t>オクガイ</t>
    </rPh>
    <rPh sb="23" eb="25">
      <t>コウコク</t>
    </rPh>
    <rPh sb="25" eb="26">
      <t>ブツ</t>
    </rPh>
    <rPh sb="26" eb="27">
      <t>ホウ</t>
    </rPh>
    <rPh sb="28" eb="29">
      <t>サダ</t>
    </rPh>
    <rPh sb="31" eb="33">
      <t>ヨウケン</t>
    </rPh>
    <rPh sb="34" eb="35">
      <t>シタガ</t>
    </rPh>
    <rPh sb="36" eb="38">
      <t>イハン</t>
    </rPh>
    <rPh sb="38" eb="40">
      <t>コウコク</t>
    </rPh>
    <rPh sb="40" eb="41">
      <t>ブツ</t>
    </rPh>
    <rPh sb="42" eb="44">
      <t>カンイ</t>
    </rPh>
    <rPh sb="44" eb="46">
      <t>ジョキャク</t>
    </rPh>
    <rPh sb="52" eb="54">
      <t>ヨウケン</t>
    </rPh>
    <rPh sb="55" eb="56">
      <t>ア</t>
    </rPh>
    <rPh sb="64" eb="66">
      <t>カンイ</t>
    </rPh>
    <rPh sb="66" eb="68">
      <t>ジョキャク</t>
    </rPh>
    <rPh sb="73" eb="75">
      <t>ロジョウ</t>
    </rPh>
    <rPh sb="76" eb="78">
      <t>ホウチ</t>
    </rPh>
    <rPh sb="86" eb="87">
      <t>スク</t>
    </rPh>
    <rPh sb="96" eb="100">
      <t>ギフシナイ</t>
    </rPh>
    <rPh sb="103" eb="104">
      <t>トク</t>
    </rPh>
    <rPh sb="105" eb="107">
      <t>ビカン</t>
    </rPh>
    <rPh sb="107" eb="109">
      <t>フウチ</t>
    </rPh>
    <rPh sb="110" eb="112">
      <t>イジ</t>
    </rPh>
    <rPh sb="113" eb="115">
      <t>コウシュウ</t>
    </rPh>
    <rPh sb="116" eb="118">
      <t>アンゼン</t>
    </rPh>
    <rPh sb="118" eb="120">
      <t>カクホ</t>
    </rPh>
    <rPh sb="121" eb="123">
      <t>ヒツヨウ</t>
    </rPh>
    <rPh sb="124" eb="126">
      <t>チイキ</t>
    </rPh>
    <rPh sb="127" eb="129">
      <t>カンイ</t>
    </rPh>
    <rPh sb="129" eb="131">
      <t>ジョキャク</t>
    </rPh>
    <rPh sb="131" eb="133">
      <t>タイショウ</t>
    </rPh>
    <rPh sb="134" eb="136">
      <t>カクダイ</t>
    </rPh>
    <rPh sb="145" eb="147">
      <t>ロジョウ</t>
    </rPh>
    <rPh sb="148" eb="150">
      <t>ホウチ</t>
    </rPh>
    <rPh sb="155" eb="157">
      <t>イハン</t>
    </rPh>
    <rPh sb="157" eb="159">
      <t>コウコク</t>
    </rPh>
    <rPh sb="159" eb="160">
      <t>ブツ</t>
    </rPh>
    <rPh sb="161" eb="162">
      <t>スベ</t>
    </rPh>
    <rPh sb="163" eb="165">
      <t>カンイ</t>
    </rPh>
    <rPh sb="165" eb="167">
      <t>ジョキャク</t>
    </rPh>
    <rPh sb="180" eb="182">
      <t>ケイカン</t>
    </rPh>
    <rPh sb="183" eb="185">
      <t>リョウコウ</t>
    </rPh>
    <rPh sb="186" eb="188">
      <t>セイビ</t>
    </rPh>
    <rPh sb="195" eb="197">
      <t>ジュウミン</t>
    </rPh>
    <rPh sb="198" eb="199">
      <t>ライ</t>
    </rPh>
    <rPh sb="199" eb="200">
      <t>ギ</t>
    </rPh>
    <rPh sb="200" eb="201">
      <t>シャ</t>
    </rPh>
    <rPh sb="202" eb="203">
      <t>タイ</t>
    </rPh>
    <rPh sb="205" eb="207">
      <t>ギフ</t>
    </rPh>
    <rPh sb="207" eb="208">
      <t>シ</t>
    </rPh>
    <rPh sb="212" eb="213">
      <t>テキ</t>
    </rPh>
    <rPh sb="214" eb="215">
      <t>ト</t>
    </rPh>
    <rPh sb="216" eb="217">
      <t>ク</t>
    </rPh>
    <rPh sb="219" eb="221">
      <t>ハッシン</t>
    </rPh>
    <phoneticPr fontId="3"/>
  </si>
  <si>
    <t>岐阜市駐車場運営特区</t>
    <rPh sb="0" eb="2">
      <t>ギフ</t>
    </rPh>
    <rPh sb="2" eb="3">
      <t>シ</t>
    </rPh>
    <rPh sb="3" eb="5">
      <t>チュウシャ</t>
    </rPh>
    <rPh sb="5" eb="6">
      <t>ジョウ</t>
    </rPh>
    <rPh sb="6" eb="8">
      <t>ウンエイ</t>
    </rPh>
    <rPh sb="8" eb="10">
      <t>トック</t>
    </rPh>
    <phoneticPr fontId="3"/>
  </si>
  <si>
    <t>岐阜市の区域の一部（岐阜駅北地区）</t>
    <rPh sb="0" eb="3">
      <t>ギフシ</t>
    </rPh>
    <rPh sb="4" eb="6">
      <t>クイキ</t>
    </rPh>
    <rPh sb="7" eb="9">
      <t>イチブ</t>
    </rPh>
    <rPh sb="10" eb="12">
      <t>ギフ</t>
    </rPh>
    <rPh sb="12" eb="13">
      <t>エキ</t>
    </rPh>
    <rPh sb="13" eb="16">
      <t>キタチク</t>
    </rPh>
    <phoneticPr fontId="3"/>
  </si>
  <si>
    <t>　ＪＲ岐阜駅北口の岐阜市駅西駐車場では、周辺民間開発による駐車需要の増加が見込まれ、開発事業の進捗状況に応じて利用者の求めている多様な料金制度や各種サービスをスピーディーに実施することにより、駐車場利用者へのサービスの拡大と地域全体への来訪者の利便性の向上、さらには周辺地域における民間開発事業の促進を目指す。</t>
    <rPh sb="3" eb="6">
      <t>ギフエキ</t>
    </rPh>
    <rPh sb="6" eb="8">
      <t>キタグチ</t>
    </rPh>
    <rPh sb="9" eb="12">
      <t>ギフシ</t>
    </rPh>
    <rPh sb="12" eb="13">
      <t>エキ</t>
    </rPh>
    <rPh sb="13" eb="14">
      <t>ニシ</t>
    </rPh>
    <rPh sb="14" eb="16">
      <t>チュウシャ</t>
    </rPh>
    <rPh sb="16" eb="17">
      <t>ジョウ</t>
    </rPh>
    <rPh sb="20" eb="22">
      <t>シュウヘン</t>
    </rPh>
    <rPh sb="22" eb="24">
      <t>ミンカン</t>
    </rPh>
    <rPh sb="24" eb="26">
      <t>カイハツ</t>
    </rPh>
    <rPh sb="29" eb="31">
      <t>チュウシャ</t>
    </rPh>
    <rPh sb="31" eb="33">
      <t>ジュヨウ</t>
    </rPh>
    <rPh sb="34" eb="36">
      <t>ゾウカ</t>
    </rPh>
    <rPh sb="37" eb="39">
      <t>ミコ</t>
    </rPh>
    <rPh sb="42" eb="44">
      <t>カイハツ</t>
    </rPh>
    <rPh sb="44" eb="46">
      <t>ジギョウ</t>
    </rPh>
    <rPh sb="47" eb="49">
      <t>シンチョク</t>
    </rPh>
    <rPh sb="49" eb="51">
      <t>ジョウキョウ</t>
    </rPh>
    <rPh sb="52" eb="53">
      <t>オウ</t>
    </rPh>
    <rPh sb="55" eb="57">
      <t>リヨウ</t>
    </rPh>
    <rPh sb="57" eb="58">
      <t>シャ</t>
    </rPh>
    <rPh sb="59" eb="60">
      <t>モト</t>
    </rPh>
    <rPh sb="64" eb="66">
      <t>タヨウ</t>
    </rPh>
    <rPh sb="67" eb="69">
      <t>リョウキン</t>
    </rPh>
    <rPh sb="69" eb="71">
      <t>セイド</t>
    </rPh>
    <rPh sb="72" eb="74">
      <t>カクシュ</t>
    </rPh>
    <rPh sb="86" eb="88">
      <t>ジッシ</t>
    </rPh>
    <rPh sb="96" eb="98">
      <t>チュウシャ</t>
    </rPh>
    <rPh sb="98" eb="99">
      <t>ジョウ</t>
    </rPh>
    <rPh sb="99" eb="102">
      <t>リヨウシャ</t>
    </rPh>
    <rPh sb="109" eb="111">
      <t>カクダイ</t>
    </rPh>
    <rPh sb="112" eb="114">
      <t>チイキ</t>
    </rPh>
    <rPh sb="114" eb="116">
      <t>ゼンタイ</t>
    </rPh>
    <rPh sb="118" eb="121">
      <t>ライホウシャ</t>
    </rPh>
    <rPh sb="122" eb="125">
      <t>リベンセイ</t>
    </rPh>
    <rPh sb="126" eb="128">
      <t>コウジョウ</t>
    </rPh>
    <rPh sb="133" eb="135">
      <t>シュウヘン</t>
    </rPh>
    <rPh sb="135" eb="137">
      <t>チイキ</t>
    </rPh>
    <rPh sb="141" eb="143">
      <t>ミンカン</t>
    </rPh>
    <rPh sb="143" eb="145">
      <t>カイハツ</t>
    </rPh>
    <rPh sb="145" eb="147">
      <t>ジギョウ</t>
    </rPh>
    <rPh sb="148" eb="150">
      <t>ソクシン</t>
    </rPh>
    <rPh sb="151" eb="153">
      <t>メザ</t>
    </rPh>
    <phoneticPr fontId="3"/>
  </si>
  <si>
    <t>福祉サービスの向上特区</t>
    <rPh sb="0" eb="2">
      <t>フクシ</t>
    </rPh>
    <rPh sb="7" eb="9">
      <t>コウジョウ</t>
    </rPh>
    <rPh sb="9" eb="11">
      <t>トック</t>
    </rPh>
    <phoneticPr fontId="3"/>
  </si>
  <si>
    <t>岐阜市の全域</t>
    <rPh sb="0" eb="3">
      <t>ギフシ</t>
    </rPh>
    <rPh sb="4" eb="6">
      <t>ゼンイキ</t>
    </rPh>
    <phoneticPr fontId="3"/>
  </si>
  <si>
    <t>　障害児通園施設の調理業務を外部委託することにより、提供される食事の質の向上と効率的な運営による経費の削減を図るとともに、デイサービス事業など在宅福祉サービスの拡充を図ることにより、市内の障害児・者に対して多様な福祉サービスを提供するとともに、サービス提供基盤の整備を図る。</t>
    <rPh sb="1" eb="3">
      <t>ショウガイ</t>
    </rPh>
    <rPh sb="3" eb="4">
      <t>ジ</t>
    </rPh>
    <rPh sb="4" eb="6">
      <t>ツウエン</t>
    </rPh>
    <rPh sb="6" eb="8">
      <t>シセツ</t>
    </rPh>
    <rPh sb="9" eb="11">
      <t>チョウリ</t>
    </rPh>
    <rPh sb="11" eb="13">
      <t>ギョウム</t>
    </rPh>
    <rPh sb="14" eb="16">
      <t>ガイブ</t>
    </rPh>
    <rPh sb="16" eb="18">
      <t>イタク</t>
    </rPh>
    <rPh sb="26" eb="28">
      <t>テイキョウ</t>
    </rPh>
    <rPh sb="31" eb="33">
      <t>ショクジ</t>
    </rPh>
    <rPh sb="34" eb="35">
      <t>シツ</t>
    </rPh>
    <rPh sb="36" eb="38">
      <t>コウジョウ</t>
    </rPh>
    <rPh sb="39" eb="42">
      <t>コウリツテキ</t>
    </rPh>
    <rPh sb="43" eb="45">
      <t>ウンエイ</t>
    </rPh>
    <rPh sb="48" eb="50">
      <t>ケイヒ</t>
    </rPh>
    <rPh sb="51" eb="53">
      <t>サクゲン</t>
    </rPh>
    <rPh sb="54" eb="55">
      <t>ハカ</t>
    </rPh>
    <rPh sb="67" eb="69">
      <t>ジギョウ</t>
    </rPh>
    <rPh sb="71" eb="73">
      <t>ザイタク</t>
    </rPh>
    <rPh sb="73" eb="75">
      <t>フクシ</t>
    </rPh>
    <rPh sb="80" eb="82">
      <t>カクジュウ</t>
    </rPh>
    <rPh sb="83" eb="84">
      <t>ハカ</t>
    </rPh>
    <rPh sb="91" eb="93">
      <t>シナイ</t>
    </rPh>
    <rPh sb="94" eb="96">
      <t>ショウガイ</t>
    </rPh>
    <rPh sb="96" eb="97">
      <t>ジ</t>
    </rPh>
    <rPh sb="98" eb="99">
      <t>シャ</t>
    </rPh>
    <rPh sb="100" eb="101">
      <t>タイ</t>
    </rPh>
    <rPh sb="103" eb="105">
      <t>タヨウ</t>
    </rPh>
    <rPh sb="106" eb="108">
      <t>フクシ</t>
    </rPh>
    <rPh sb="113" eb="115">
      <t>テイキョウ</t>
    </rPh>
    <rPh sb="126" eb="128">
      <t>テイキョウ</t>
    </rPh>
    <rPh sb="128" eb="130">
      <t>キバン</t>
    </rPh>
    <rPh sb="131" eb="133">
      <t>セイビ</t>
    </rPh>
    <rPh sb="134" eb="135">
      <t>ハカ</t>
    </rPh>
    <phoneticPr fontId="3"/>
  </si>
  <si>
    <t>909(917)
918</t>
    <phoneticPr fontId="3"/>
  </si>
  <si>
    <t>・肢体不自由児施設等における調理業務の外部委託の容認
・人員及び設備要件を緩和した単独型児童短期入所事業所の設置</t>
    <rPh sb="1" eb="3">
      <t>シタイ</t>
    </rPh>
    <rPh sb="3" eb="6">
      <t>フジユウ</t>
    </rPh>
    <rPh sb="6" eb="7">
      <t>ジ</t>
    </rPh>
    <rPh sb="7" eb="9">
      <t>シセツ</t>
    </rPh>
    <rPh sb="9" eb="10">
      <t>トウ</t>
    </rPh>
    <rPh sb="14" eb="16">
      <t>チョウリ</t>
    </rPh>
    <rPh sb="16" eb="18">
      <t>ギョウム</t>
    </rPh>
    <rPh sb="19" eb="21">
      <t>ガイブ</t>
    </rPh>
    <rPh sb="21" eb="23">
      <t>イタク</t>
    </rPh>
    <rPh sb="24" eb="26">
      <t>ヨウニン</t>
    </rPh>
    <rPh sb="28" eb="30">
      <t>ジンイン</t>
    </rPh>
    <rPh sb="30" eb="31">
      <t>オヨ</t>
    </rPh>
    <rPh sb="32" eb="34">
      <t>セツビ</t>
    </rPh>
    <rPh sb="34" eb="36">
      <t>ヨウケン</t>
    </rPh>
    <rPh sb="37" eb="39">
      <t>カンワ</t>
    </rPh>
    <rPh sb="41" eb="44">
      <t>タンドクガタ</t>
    </rPh>
    <rPh sb="44" eb="46">
      <t>ジドウ</t>
    </rPh>
    <rPh sb="46" eb="48">
      <t>タンキ</t>
    </rPh>
    <rPh sb="48" eb="50">
      <t>ニュウショ</t>
    </rPh>
    <rPh sb="50" eb="52">
      <t>ジギョウ</t>
    </rPh>
    <rPh sb="52" eb="53">
      <t>ショ</t>
    </rPh>
    <rPh sb="54" eb="56">
      <t>セッチ</t>
    </rPh>
    <phoneticPr fontId="3"/>
  </si>
  <si>
    <t>第１回（２）
（第３回、平成16年6月14日変更）</t>
    <rPh sb="22" eb="24">
      <t>ヘンコウ</t>
    </rPh>
    <phoneticPr fontId="3"/>
  </si>
  <si>
    <t>不登校生徒を対象とした「ぎふ・学びの部屋」特区</t>
    <rPh sb="0" eb="3">
      <t>フトウコウ</t>
    </rPh>
    <rPh sb="3" eb="5">
      <t>セイト</t>
    </rPh>
    <rPh sb="6" eb="8">
      <t>タイショウ</t>
    </rPh>
    <rPh sb="15" eb="16">
      <t>マナ</t>
    </rPh>
    <rPh sb="18" eb="20">
      <t>ヘヤ</t>
    </rPh>
    <rPh sb="21" eb="23">
      <t>トック</t>
    </rPh>
    <phoneticPr fontId="3"/>
  </si>
  <si>
    <t>　岐阜市では不登校児童・生徒への対応を図るため様々な諸施策を行ってきた結果，現在不登校の増加に歯止めがかかっている。さらに効果をあげるために，不登校生徒が学校へ復帰する際の阻害要因である学習の遅れを解消し，学習への自信や意欲を育むことをめざし，通級式の「ぎふ・学びの部屋」を設置する。その中で，市費負担講師を配置し，学校との連携を図りながら、一人一人の実態を踏まえた習熟度別の補充学習などを柱とする弾力的な教育課程の編成・実施により，在籍校への復帰や社会的自立を支援していく。</t>
    <rPh sb="1" eb="4">
      <t>ギフシ</t>
    </rPh>
    <rPh sb="6" eb="9">
      <t>フトウコウ</t>
    </rPh>
    <rPh sb="9" eb="11">
      <t>ジドウ</t>
    </rPh>
    <rPh sb="12" eb="14">
      <t>セイト</t>
    </rPh>
    <rPh sb="16" eb="18">
      <t>タイオウ</t>
    </rPh>
    <rPh sb="19" eb="20">
      <t>ハカ</t>
    </rPh>
    <rPh sb="23" eb="25">
      <t>サマザマ</t>
    </rPh>
    <rPh sb="26" eb="27">
      <t>ショ</t>
    </rPh>
    <rPh sb="27" eb="29">
      <t>セサク</t>
    </rPh>
    <rPh sb="30" eb="31">
      <t>オコナ</t>
    </rPh>
    <rPh sb="35" eb="37">
      <t>ケッカ</t>
    </rPh>
    <rPh sb="38" eb="40">
      <t>ゲンザイ</t>
    </rPh>
    <rPh sb="40" eb="43">
      <t>フトウコウ</t>
    </rPh>
    <rPh sb="44" eb="46">
      <t>ゾウカ</t>
    </rPh>
    <rPh sb="47" eb="49">
      <t>ハド</t>
    </rPh>
    <rPh sb="61" eb="63">
      <t>コウカ</t>
    </rPh>
    <rPh sb="71" eb="74">
      <t>フトウコウ</t>
    </rPh>
    <rPh sb="74" eb="76">
      <t>セイト</t>
    </rPh>
    <rPh sb="77" eb="79">
      <t>ガッコウ</t>
    </rPh>
    <rPh sb="80" eb="82">
      <t>フッキ</t>
    </rPh>
    <rPh sb="84" eb="85">
      <t>サイ</t>
    </rPh>
    <rPh sb="86" eb="88">
      <t>ソガイ</t>
    </rPh>
    <rPh sb="88" eb="90">
      <t>ヨウイン</t>
    </rPh>
    <rPh sb="93" eb="95">
      <t>ガクシュウ</t>
    </rPh>
    <rPh sb="96" eb="97">
      <t>オク</t>
    </rPh>
    <rPh sb="99" eb="101">
      <t>カイショウ</t>
    </rPh>
    <rPh sb="103" eb="105">
      <t>ガクシュウ</t>
    </rPh>
    <rPh sb="107" eb="109">
      <t>ジシン</t>
    </rPh>
    <rPh sb="110" eb="112">
      <t>イヨク</t>
    </rPh>
    <rPh sb="113" eb="114">
      <t>ハグク</t>
    </rPh>
    <rPh sb="122" eb="124">
      <t>ツウキュウ</t>
    </rPh>
    <rPh sb="124" eb="125">
      <t>シキ</t>
    </rPh>
    <rPh sb="130" eb="131">
      <t>マナ</t>
    </rPh>
    <rPh sb="133" eb="135">
      <t>ヘヤ</t>
    </rPh>
    <rPh sb="137" eb="139">
      <t>セッチ</t>
    </rPh>
    <rPh sb="144" eb="145">
      <t>ナカ</t>
    </rPh>
    <rPh sb="147" eb="149">
      <t>シヒ</t>
    </rPh>
    <rPh sb="149" eb="151">
      <t>フタン</t>
    </rPh>
    <rPh sb="151" eb="153">
      <t>コウシ</t>
    </rPh>
    <rPh sb="154" eb="156">
      <t>ハイチ</t>
    </rPh>
    <rPh sb="158" eb="160">
      <t>ガッコウ</t>
    </rPh>
    <rPh sb="162" eb="164">
      <t>レンケイ</t>
    </rPh>
    <rPh sb="165" eb="166">
      <t>ハカ</t>
    </rPh>
    <rPh sb="171" eb="173">
      <t>ヒトリ</t>
    </rPh>
    <rPh sb="173" eb="175">
      <t>ヒトリ</t>
    </rPh>
    <rPh sb="176" eb="178">
      <t>ジッタイ</t>
    </rPh>
    <rPh sb="179" eb="180">
      <t>フ</t>
    </rPh>
    <rPh sb="183" eb="185">
      <t>シュウジュク</t>
    </rPh>
    <rPh sb="185" eb="186">
      <t>ド</t>
    </rPh>
    <rPh sb="186" eb="187">
      <t>ベツ</t>
    </rPh>
    <rPh sb="188" eb="190">
      <t>ホジュウ</t>
    </rPh>
    <rPh sb="190" eb="192">
      <t>ガクシュウ</t>
    </rPh>
    <rPh sb="195" eb="196">
      <t>ハシラ</t>
    </rPh>
    <rPh sb="199" eb="202">
      <t>ダンリョクテキ</t>
    </rPh>
    <rPh sb="203" eb="205">
      <t>キョウイク</t>
    </rPh>
    <rPh sb="205" eb="207">
      <t>カテイ</t>
    </rPh>
    <rPh sb="208" eb="210">
      <t>ヘンセイ</t>
    </rPh>
    <rPh sb="211" eb="213">
      <t>ジッシ</t>
    </rPh>
    <rPh sb="217" eb="219">
      <t>ザイセキ</t>
    </rPh>
    <rPh sb="219" eb="220">
      <t>コウ</t>
    </rPh>
    <rPh sb="222" eb="224">
      <t>フッキ</t>
    </rPh>
    <rPh sb="225" eb="228">
      <t>シャカイテキ</t>
    </rPh>
    <rPh sb="228" eb="230">
      <t>ジリツ</t>
    </rPh>
    <rPh sb="231" eb="233">
      <t>シエン</t>
    </rPh>
    <phoneticPr fontId="3"/>
  </si>
  <si>
    <t>803(818)
810</t>
  </si>
  <si>
    <t>・不登校児童生徒対象学校設置に係る教育課程の弾力化　
・市町村負担教職員任用の容認</t>
    <rPh sb="1" eb="4">
      <t>フトウコウ</t>
    </rPh>
    <rPh sb="4" eb="6">
      <t>ジドウ</t>
    </rPh>
    <rPh sb="6" eb="8">
      <t>セイト</t>
    </rPh>
    <rPh sb="8" eb="10">
      <t>タイショウ</t>
    </rPh>
    <rPh sb="10" eb="12">
      <t>ガッコウ</t>
    </rPh>
    <rPh sb="12" eb="14">
      <t>セッチ</t>
    </rPh>
    <rPh sb="15" eb="16">
      <t>カカ</t>
    </rPh>
    <rPh sb="17" eb="19">
      <t>キョウイク</t>
    </rPh>
    <rPh sb="19" eb="21">
      <t>カテイ</t>
    </rPh>
    <rPh sb="22" eb="25">
      <t>ダンリョクカ</t>
    </rPh>
    <rPh sb="28" eb="31">
      <t>シチョウソン</t>
    </rPh>
    <rPh sb="31" eb="33">
      <t>フタン</t>
    </rPh>
    <rPh sb="33" eb="36">
      <t>キョウショクイン</t>
    </rPh>
    <rPh sb="36" eb="38">
      <t>ニンヨウ</t>
    </rPh>
    <rPh sb="39" eb="41">
      <t>ヨウニン</t>
    </rPh>
    <phoneticPr fontId="3"/>
  </si>
  <si>
    <t>岐阜市  人と地球にやさしい公共交通利用促進特区</t>
    <rPh sb="0" eb="3">
      <t>ギフシ</t>
    </rPh>
    <rPh sb="5" eb="6">
      <t>ヒト</t>
    </rPh>
    <rPh sb="7" eb="9">
      <t>チキュウ</t>
    </rPh>
    <rPh sb="14" eb="16">
      <t>コウキョウ</t>
    </rPh>
    <rPh sb="16" eb="18">
      <t>コウツウ</t>
    </rPh>
    <rPh sb="18" eb="20">
      <t>リヨウ</t>
    </rPh>
    <rPh sb="20" eb="22">
      <t>ソクシン</t>
    </rPh>
    <rPh sb="22" eb="24">
      <t>トック</t>
    </rPh>
    <phoneticPr fontId="3"/>
  </si>
  <si>
    <t>岐阜市の区域の一部（一般国道２１号、１５６号及び主要地方道岐阜環状線に囲まれた市街地と岐阜大学周辺を結ぶ地区）</t>
    <rPh sb="0" eb="3">
      <t>ギフシ</t>
    </rPh>
    <rPh sb="4" eb="6">
      <t>クイキ</t>
    </rPh>
    <rPh sb="7" eb="9">
      <t>イチブ</t>
    </rPh>
    <rPh sb="10" eb="12">
      <t>イッパン</t>
    </rPh>
    <rPh sb="12" eb="14">
      <t>コクドウ</t>
    </rPh>
    <rPh sb="16" eb="17">
      <t>ゴウ</t>
    </rPh>
    <rPh sb="21" eb="22">
      <t>ゴウ</t>
    </rPh>
    <rPh sb="22" eb="23">
      <t>オヨ</t>
    </rPh>
    <rPh sb="24" eb="26">
      <t>シュヨウ</t>
    </rPh>
    <rPh sb="26" eb="28">
      <t>チホウ</t>
    </rPh>
    <rPh sb="28" eb="29">
      <t>ミチ</t>
    </rPh>
    <rPh sb="29" eb="31">
      <t>ギフ</t>
    </rPh>
    <rPh sb="31" eb="34">
      <t>カンジョウセン</t>
    </rPh>
    <rPh sb="35" eb="36">
      <t>カコ</t>
    </rPh>
    <rPh sb="39" eb="42">
      <t>シガイチ</t>
    </rPh>
    <rPh sb="43" eb="45">
      <t>ギフ</t>
    </rPh>
    <rPh sb="45" eb="47">
      <t>ダイガク</t>
    </rPh>
    <rPh sb="47" eb="49">
      <t>シュウヘン</t>
    </rPh>
    <rPh sb="50" eb="51">
      <t>ムス</t>
    </rPh>
    <rPh sb="52" eb="54">
      <t>チク</t>
    </rPh>
    <phoneticPr fontId="3"/>
  </si>
  <si>
    <t>　岐阜市は自動車依存度が極めて高く、交通渋滞、公共交通の衰退、中心市街地の空洞化、環境問題等が顕在化している。これら課題に対応するためには、バスやタクシー等公共交通を都市の装置として位置づけ、公共交通の走行・利用環境整備、ネットワーク化を推進し、利便性の高い公共交通の実現を図っていく必要がある。今回地域参加型の協議会を設立し、協議会が策定した公共交通機関等の利用促進のための計画に基づき交通規制を実施することで、公共交通への転換・意識高揚が図られ、本市の抱える問題解決に繋がる。</t>
    <rPh sb="1" eb="4">
      <t>ギフシ</t>
    </rPh>
    <rPh sb="5" eb="8">
      <t>ジドウシャ</t>
    </rPh>
    <rPh sb="8" eb="11">
      <t>イゾンド</t>
    </rPh>
    <rPh sb="12" eb="13">
      <t>キワ</t>
    </rPh>
    <rPh sb="15" eb="16">
      <t>タカ</t>
    </rPh>
    <rPh sb="18" eb="20">
      <t>コウツウ</t>
    </rPh>
    <rPh sb="20" eb="22">
      <t>ジュウタイ</t>
    </rPh>
    <rPh sb="23" eb="25">
      <t>コウキョウ</t>
    </rPh>
    <rPh sb="25" eb="27">
      <t>コウツウ</t>
    </rPh>
    <rPh sb="28" eb="30">
      <t>スイタイ</t>
    </rPh>
    <rPh sb="31" eb="33">
      <t>チュウシン</t>
    </rPh>
    <rPh sb="33" eb="36">
      <t>シガイチ</t>
    </rPh>
    <rPh sb="37" eb="40">
      <t>クウドウカ</t>
    </rPh>
    <rPh sb="41" eb="43">
      <t>カンキョウ</t>
    </rPh>
    <rPh sb="43" eb="45">
      <t>モンダイ</t>
    </rPh>
    <rPh sb="45" eb="46">
      <t>トウ</t>
    </rPh>
    <rPh sb="47" eb="50">
      <t>ケンザイカ</t>
    </rPh>
    <rPh sb="58" eb="60">
      <t>カダイ</t>
    </rPh>
    <rPh sb="61" eb="63">
      <t>タイオウ</t>
    </rPh>
    <rPh sb="77" eb="78">
      <t>トウ</t>
    </rPh>
    <rPh sb="78" eb="80">
      <t>コウキョウ</t>
    </rPh>
    <rPh sb="80" eb="82">
      <t>コウツウ</t>
    </rPh>
    <rPh sb="83" eb="85">
      <t>トシ</t>
    </rPh>
    <rPh sb="86" eb="88">
      <t>ソウチ</t>
    </rPh>
    <rPh sb="91" eb="93">
      <t>イチ</t>
    </rPh>
    <rPh sb="96" eb="98">
      <t>コウキョウ</t>
    </rPh>
    <rPh sb="98" eb="100">
      <t>コウツウ</t>
    </rPh>
    <rPh sb="101" eb="103">
      <t>ソウコウ</t>
    </rPh>
    <rPh sb="104" eb="106">
      <t>リヨウ</t>
    </rPh>
    <rPh sb="106" eb="108">
      <t>カンキョウ</t>
    </rPh>
    <rPh sb="108" eb="110">
      <t>セイビ</t>
    </rPh>
    <rPh sb="117" eb="118">
      <t>カ</t>
    </rPh>
    <rPh sb="119" eb="121">
      <t>スイシン</t>
    </rPh>
    <rPh sb="123" eb="126">
      <t>リベンセイ</t>
    </rPh>
    <rPh sb="127" eb="128">
      <t>タカ</t>
    </rPh>
    <rPh sb="129" eb="131">
      <t>コウキョウ</t>
    </rPh>
    <rPh sb="131" eb="133">
      <t>コウツウ</t>
    </rPh>
    <rPh sb="134" eb="136">
      <t>ジツゲン</t>
    </rPh>
    <rPh sb="137" eb="138">
      <t>ハカ</t>
    </rPh>
    <rPh sb="142" eb="144">
      <t>ヒツヨウ</t>
    </rPh>
    <rPh sb="148" eb="150">
      <t>コンカイ</t>
    </rPh>
    <rPh sb="150" eb="152">
      <t>チイキ</t>
    </rPh>
    <rPh sb="152" eb="155">
      <t>サンカガタ</t>
    </rPh>
    <rPh sb="156" eb="159">
      <t>キョウギカイ</t>
    </rPh>
    <rPh sb="160" eb="162">
      <t>セツリツ</t>
    </rPh>
    <rPh sb="164" eb="167">
      <t>キョウギカイ</t>
    </rPh>
    <rPh sb="168" eb="170">
      <t>サクテイ</t>
    </rPh>
    <rPh sb="172" eb="174">
      <t>コウキョウ</t>
    </rPh>
    <rPh sb="174" eb="176">
      <t>コウツウ</t>
    </rPh>
    <rPh sb="176" eb="178">
      <t>キカン</t>
    </rPh>
    <rPh sb="178" eb="179">
      <t>トウ</t>
    </rPh>
    <rPh sb="180" eb="182">
      <t>リヨウ</t>
    </rPh>
    <rPh sb="182" eb="184">
      <t>ソクシン</t>
    </rPh>
    <rPh sb="188" eb="190">
      <t>ケイカク</t>
    </rPh>
    <rPh sb="191" eb="192">
      <t>モト</t>
    </rPh>
    <rPh sb="194" eb="196">
      <t>コウツウ</t>
    </rPh>
    <rPh sb="196" eb="198">
      <t>キセイ</t>
    </rPh>
    <rPh sb="199" eb="201">
      <t>ジッシ</t>
    </rPh>
    <rPh sb="207" eb="209">
      <t>コウキョウ</t>
    </rPh>
    <rPh sb="209" eb="211">
      <t>コウツウ</t>
    </rPh>
    <rPh sb="213" eb="215">
      <t>テンカン</t>
    </rPh>
    <rPh sb="216" eb="218">
      <t>イシキ</t>
    </rPh>
    <rPh sb="218" eb="220">
      <t>コウヨウ</t>
    </rPh>
    <rPh sb="221" eb="222">
      <t>ハカ</t>
    </rPh>
    <phoneticPr fontId="3"/>
  </si>
  <si>
    <t>・地域参加型の公共交通利用促進計画に基づく交通規制の実施</t>
  </si>
  <si>
    <t>平成23年6月29日</t>
    <rPh sb="0" eb="2">
      <t>ヘイセイ</t>
    </rPh>
    <rPh sb="4" eb="5">
      <t>ネン</t>
    </rPh>
    <rPh sb="6" eb="7">
      <t>ツキ</t>
    </rPh>
    <rPh sb="9" eb="10">
      <t>ヒ</t>
    </rPh>
    <phoneticPr fontId="3"/>
  </si>
  <si>
    <t>岐阜県</t>
    <rPh sb="0" eb="3">
      <t>ギフケン</t>
    </rPh>
    <phoneticPr fontId="6"/>
  </si>
  <si>
    <t>岐阜市</t>
    <rPh sb="0" eb="3">
      <t>ギフシ</t>
    </rPh>
    <phoneticPr fontId="6"/>
  </si>
  <si>
    <t>岐阜発「英語でふるさと自慢」特区</t>
    <rPh sb="0" eb="2">
      <t>ギフ</t>
    </rPh>
    <rPh sb="2" eb="3">
      <t>ハツ</t>
    </rPh>
    <rPh sb="4" eb="6">
      <t>エイゴ</t>
    </rPh>
    <rPh sb="11" eb="13">
      <t>ジマン</t>
    </rPh>
    <rPh sb="14" eb="16">
      <t>トック</t>
    </rPh>
    <phoneticPr fontId="6"/>
  </si>
  <si>
    <t>岐阜市の全域</t>
    <rPh sb="0" eb="3">
      <t>ギフシ</t>
    </rPh>
    <rPh sb="4" eb="6">
      <t>ゼンイキ</t>
    </rPh>
    <phoneticPr fontId="6"/>
  </si>
  <si>
    <t>　早期から英語に慣れ親しませ，小学校中学年から系統的・計画的に英語教育を実施し，日常生活における簡単な英会話ができるようにする。そのために，小学校第３学年から第６学年に教科としての「英語」を新設し，学級担任が主体となって英語教育を実施していく。具体的には，義務教育９か年を見通した英語教育のカリキュラム作成，指導法の開発，教員研修の充実等を行う。</t>
  </si>
  <si>
    <t>大垣市</t>
    <rPh sb="0" eb="3">
      <t>オオガキシ</t>
    </rPh>
    <phoneticPr fontId="3"/>
  </si>
  <si>
    <t>ほほえみスタディサポート特区</t>
    <rPh sb="12" eb="14">
      <t>トック</t>
    </rPh>
    <phoneticPr fontId="3"/>
  </si>
  <si>
    <t>大垣市の全域</t>
    <rPh sb="0" eb="2">
      <t>オオガキ</t>
    </rPh>
    <rPh sb="2" eb="3">
      <t>シ</t>
    </rPh>
    <rPh sb="4" eb="6">
      <t>ゼンイキ</t>
    </rPh>
    <phoneticPr fontId="3"/>
  </si>
  <si>
    <t>　引きこもりの状態の児童生徒が、自宅等において一定の学習を行うために、学習ボランティアが定期的に訪問して支援を行うとともに、学校や教育研究所は直接あるいは学習ボランティアを通して評価等を行うこととし、在籍校の校長が、自宅等の学習であっても指導要録上の出席扱いとする特例を導入する。この学習支援から、学校復帰へのきっかけとする。</t>
    <rPh sb="1" eb="2">
      <t>ヒ</t>
    </rPh>
    <rPh sb="7" eb="9">
      <t>ジョウタイ</t>
    </rPh>
    <rPh sb="10" eb="12">
      <t>ジドウ</t>
    </rPh>
    <rPh sb="12" eb="14">
      <t>セイト</t>
    </rPh>
    <rPh sb="16" eb="18">
      <t>ジタク</t>
    </rPh>
    <rPh sb="18" eb="19">
      <t>ナド</t>
    </rPh>
    <rPh sb="23" eb="25">
      <t>イッテイ</t>
    </rPh>
    <rPh sb="26" eb="28">
      <t>ガクシュウ</t>
    </rPh>
    <rPh sb="29" eb="30">
      <t>オコナ</t>
    </rPh>
    <rPh sb="35" eb="37">
      <t>ガクシュウ</t>
    </rPh>
    <rPh sb="44" eb="47">
      <t>テイキテキ</t>
    </rPh>
    <rPh sb="48" eb="50">
      <t>ホウモン</t>
    </rPh>
    <rPh sb="52" eb="54">
      <t>シエン</t>
    </rPh>
    <rPh sb="55" eb="56">
      <t>オコナ</t>
    </rPh>
    <rPh sb="62" eb="64">
      <t>ガッコウ</t>
    </rPh>
    <rPh sb="65" eb="67">
      <t>キョウイク</t>
    </rPh>
    <rPh sb="67" eb="69">
      <t>ケンキュウ</t>
    </rPh>
    <rPh sb="69" eb="70">
      <t>ジョ</t>
    </rPh>
    <rPh sb="71" eb="73">
      <t>チョクセツ</t>
    </rPh>
    <rPh sb="77" eb="79">
      <t>ガクシュウ</t>
    </rPh>
    <rPh sb="86" eb="87">
      <t>トオ</t>
    </rPh>
    <rPh sb="89" eb="91">
      <t>ヒョウカ</t>
    </rPh>
    <rPh sb="91" eb="92">
      <t>トウ</t>
    </rPh>
    <rPh sb="93" eb="94">
      <t>オコナ</t>
    </rPh>
    <rPh sb="100" eb="102">
      <t>ザイセキ</t>
    </rPh>
    <rPh sb="102" eb="103">
      <t>コウ</t>
    </rPh>
    <rPh sb="108" eb="110">
      <t>ジタク</t>
    </rPh>
    <rPh sb="110" eb="111">
      <t>ナド</t>
    </rPh>
    <rPh sb="112" eb="114">
      <t>ガクシュウ</t>
    </rPh>
    <rPh sb="119" eb="123">
      <t>シドウヨウロク</t>
    </rPh>
    <rPh sb="123" eb="124">
      <t>ジョウ</t>
    </rPh>
    <rPh sb="125" eb="127">
      <t>シュッセキ</t>
    </rPh>
    <rPh sb="127" eb="128">
      <t>アツカ</t>
    </rPh>
    <rPh sb="132" eb="134">
      <t>トクレイ</t>
    </rPh>
    <rPh sb="135" eb="137">
      <t>ドウニュウ</t>
    </rPh>
    <rPh sb="142" eb="144">
      <t>ガクシュウ</t>
    </rPh>
    <rPh sb="144" eb="146">
      <t>シエン</t>
    </rPh>
    <rPh sb="149" eb="151">
      <t>ガッコウ</t>
    </rPh>
    <rPh sb="151" eb="153">
      <t>フッキ</t>
    </rPh>
    <phoneticPr fontId="3"/>
  </si>
  <si>
    <t>大垣市</t>
    <rPh sb="0" eb="2">
      <t>オオガキ</t>
    </rPh>
    <rPh sb="2" eb="3">
      <t>シ</t>
    </rPh>
    <phoneticPr fontId="3"/>
  </si>
  <si>
    <t>大垣市幼保一体化運営特区</t>
    <rPh sb="0" eb="2">
      <t>オオガキ</t>
    </rPh>
    <rPh sb="2" eb="3">
      <t>シ</t>
    </rPh>
    <rPh sb="3" eb="5">
      <t>ヨウホ</t>
    </rPh>
    <rPh sb="5" eb="8">
      <t>イッタイカ</t>
    </rPh>
    <rPh sb="8" eb="10">
      <t>ウンエイ</t>
    </rPh>
    <rPh sb="10" eb="11">
      <t>トク</t>
    </rPh>
    <rPh sb="11" eb="12">
      <t>ク</t>
    </rPh>
    <phoneticPr fontId="3"/>
  </si>
  <si>
    <t>　大垣市では、少子化が進んでいる地区の子どもの育ち合いの環境を確保するため、現行施設を最大限活用し、幼稚園と保育所の一体化運営施設を設置することとした。この施設において、幼稚園児と保育所児の合同活動を実施し、それぞれの保育室を利用し、適正な集団のなかで年齢別で同じカリキュラムによる幼児教育・保育を実施し、一体的運営を進める。</t>
    <rPh sb="1" eb="3">
      <t>オオガキ</t>
    </rPh>
    <rPh sb="3" eb="4">
      <t>シ</t>
    </rPh>
    <rPh sb="7" eb="10">
      <t>ショウシカ</t>
    </rPh>
    <rPh sb="11" eb="12">
      <t>スス</t>
    </rPh>
    <rPh sb="16" eb="18">
      <t>チク</t>
    </rPh>
    <rPh sb="19" eb="20">
      <t>コ</t>
    </rPh>
    <rPh sb="23" eb="24">
      <t>ソダ</t>
    </rPh>
    <rPh sb="25" eb="26">
      <t>ア</t>
    </rPh>
    <rPh sb="28" eb="30">
      <t>カンキョウ</t>
    </rPh>
    <rPh sb="31" eb="33">
      <t>カクホ</t>
    </rPh>
    <rPh sb="38" eb="40">
      <t>ゲンコウ</t>
    </rPh>
    <rPh sb="40" eb="42">
      <t>シセツ</t>
    </rPh>
    <rPh sb="43" eb="46">
      <t>サイダイゲン</t>
    </rPh>
    <rPh sb="46" eb="48">
      <t>カツヨウ</t>
    </rPh>
    <rPh sb="50" eb="53">
      <t>ヨウチエン</t>
    </rPh>
    <rPh sb="54" eb="56">
      <t>ホイク</t>
    </rPh>
    <rPh sb="56" eb="57">
      <t>ショ</t>
    </rPh>
    <rPh sb="58" eb="61">
      <t>イッタイカ</t>
    </rPh>
    <rPh sb="61" eb="63">
      <t>ウンエイ</t>
    </rPh>
    <rPh sb="63" eb="65">
      <t>シセツ</t>
    </rPh>
    <rPh sb="66" eb="68">
      <t>セッチ</t>
    </rPh>
    <rPh sb="78" eb="80">
      <t>シセツ</t>
    </rPh>
    <rPh sb="85" eb="88">
      <t>ヨウチエン</t>
    </rPh>
    <rPh sb="88" eb="89">
      <t>ジ</t>
    </rPh>
    <rPh sb="90" eb="92">
      <t>ホイク</t>
    </rPh>
    <rPh sb="92" eb="93">
      <t>ショ</t>
    </rPh>
    <rPh sb="93" eb="94">
      <t>ジ</t>
    </rPh>
    <rPh sb="95" eb="97">
      <t>ゴウドウ</t>
    </rPh>
    <rPh sb="97" eb="99">
      <t>カツドウ</t>
    </rPh>
    <rPh sb="100" eb="102">
      <t>ジッシ</t>
    </rPh>
    <rPh sb="109" eb="112">
      <t>ホイクシツ</t>
    </rPh>
    <rPh sb="113" eb="115">
      <t>リヨウ</t>
    </rPh>
    <rPh sb="117" eb="119">
      <t>テキセイ</t>
    </rPh>
    <rPh sb="120" eb="122">
      <t>シュウダン</t>
    </rPh>
    <rPh sb="126" eb="128">
      <t>ネンレイ</t>
    </rPh>
    <rPh sb="128" eb="129">
      <t>ベツ</t>
    </rPh>
    <rPh sb="130" eb="131">
      <t>オナ</t>
    </rPh>
    <rPh sb="141" eb="143">
      <t>ヨウジ</t>
    </rPh>
    <rPh sb="143" eb="145">
      <t>キョウイク</t>
    </rPh>
    <rPh sb="146" eb="148">
      <t>ホイク</t>
    </rPh>
    <rPh sb="149" eb="151">
      <t>ジッシ</t>
    </rPh>
    <rPh sb="153" eb="156">
      <t>イッタイテキ</t>
    </rPh>
    <rPh sb="156" eb="158">
      <t>ウンエイ</t>
    </rPh>
    <rPh sb="159" eb="160">
      <t>スス</t>
    </rPh>
    <phoneticPr fontId="3"/>
  </si>
  <si>
    <t>807
914
823
921
831</t>
  </si>
  <si>
    <t>・幼稚園児と保育所児の合同活動
・幼稚園と保育所の保育室の共用
・幼稚園の基準面積算定方法の弾力化</t>
  </si>
  <si>
    <t>大垣市サテライト型特別養護老人ホーム設置特区</t>
    <rPh sb="0" eb="3">
      <t>オオガキシ</t>
    </rPh>
    <rPh sb="8" eb="9">
      <t>ガタ</t>
    </rPh>
    <rPh sb="9" eb="11">
      <t>トクベツ</t>
    </rPh>
    <rPh sb="11" eb="13">
      <t>ヨウゴ</t>
    </rPh>
    <rPh sb="13" eb="15">
      <t>ロウジン</t>
    </rPh>
    <rPh sb="18" eb="20">
      <t>セッチ</t>
    </rPh>
    <rPh sb="20" eb="22">
      <t>トック</t>
    </rPh>
    <phoneticPr fontId="3"/>
  </si>
  <si>
    <t>大垣市の全域</t>
    <rPh sb="0" eb="3">
      <t>オオガキシ</t>
    </rPh>
    <rPh sb="4" eb="6">
      <t>ゼンイキ</t>
    </rPh>
    <phoneticPr fontId="3"/>
  </si>
  <si>
    <t>　本体施設である特別養護老人ホームと密接な連携を確保しつつ、本体施設とは別の場所で運営する個室・ユニットケア型のサテライト型特別養護老人ホームを整備する。このことにより、高齢者が住み慣れた地域で生活を継続できることとなるほか、サテライト施設を核とした福祉サービスを提供することにより、「一人ひとりのこころを大切にし、誰もが安心して暮らせるまち大垣」の実現を目指す。</t>
    <rPh sb="1" eb="3">
      <t>ホンタイ</t>
    </rPh>
    <rPh sb="3" eb="5">
      <t>シセツ</t>
    </rPh>
    <rPh sb="8" eb="10">
      <t>トクベツ</t>
    </rPh>
    <rPh sb="10" eb="12">
      <t>ヨウゴ</t>
    </rPh>
    <rPh sb="12" eb="14">
      <t>ロウジン</t>
    </rPh>
    <rPh sb="18" eb="20">
      <t>ミッセツ</t>
    </rPh>
    <rPh sb="21" eb="23">
      <t>レンケイ</t>
    </rPh>
    <rPh sb="24" eb="26">
      <t>カクホ</t>
    </rPh>
    <rPh sb="30" eb="32">
      <t>ホンタイ</t>
    </rPh>
    <rPh sb="32" eb="34">
      <t>シセツ</t>
    </rPh>
    <rPh sb="36" eb="37">
      <t>ベツ</t>
    </rPh>
    <rPh sb="38" eb="40">
      <t>バショ</t>
    </rPh>
    <rPh sb="41" eb="43">
      <t>ウンエイ</t>
    </rPh>
    <rPh sb="45" eb="47">
      <t>コシツ</t>
    </rPh>
    <rPh sb="54" eb="55">
      <t>ガタ</t>
    </rPh>
    <rPh sb="61" eb="62">
      <t>ガタ</t>
    </rPh>
    <rPh sb="62" eb="64">
      <t>トクベツ</t>
    </rPh>
    <rPh sb="64" eb="66">
      <t>ヨウゴ</t>
    </rPh>
    <rPh sb="66" eb="68">
      <t>ロウジン</t>
    </rPh>
    <rPh sb="72" eb="74">
      <t>セイビ</t>
    </rPh>
    <rPh sb="85" eb="88">
      <t>コウレイシャ</t>
    </rPh>
    <rPh sb="89" eb="90">
      <t>ス</t>
    </rPh>
    <rPh sb="91" eb="92">
      <t>ナ</t>
    </rPh>
    <rPh sb="94" eb="96">
      <t>チイキ</t>
    </rPh>
    <rPh sb="97" eb="99">
      <t>セイカツ</t>
    </rPh>
    <rPh sb="100" eb="102">
      <t>ケイゾク</t>
    </rPh>
    <rPh sb="118" eb="120">
      <t>シセツ</t>
    </rPh>
    <rPh sb="121" eb="122">
      <t>カク</t>
    </rPh>
    <rPh sb="125" eb="127">
      <t>フクシ</t>
    </rPh>
    <rPh sb="132" eb="134">
      <t>テイキョウ</t>
    </rPh>
    <rPh sb="143" eb="145">
      <t>ヒトリ</t>
    </rPh>
    <rPh sb="153" eb="155">
      <t>タイセツ</t>
    </rPh>
    <rPh sb="158" eb="159">
      <t>ダレ</t>
    </rPh>
    <rPh sb="161" eb="163">
      <t>アンシン</t>
    </rPh>
    <rPh sb="165" eb="166">
      <t>ク</t>
    </rPh>
    <rPh sb="171" eb="173">
      <t>オオガキ</t>
    </rPh>
    <rPh sb="175" eb="177">
      <t>ジツゲン</t>
    </rPh>
    <rPh sb="178" eb="180">
      <t>メザ</t>
    </rPh>
    <phoneticPr fontId="3"/>
  </si>
  <si>
    <t>大垣市認知症高齢者グループホームの短期利用事業特区</t>
    <rPh sb="0" eb="3">
      <t>オオガキシ</t>
    </rPh>
    <rPh sb="3" eb="6">
      <t>ニンチショウ</t>
    </rPh>
    <rPh sb="6" eb="9">
      <t>コウレイシャ</t>
    </rPh>
    <rPh sb="17" eb="19">
      <t>タンキ</t>
    </rPh>
    <rPh sb="19" eb="21">
      <t>リヨウ</t>
    </rPh>
    <rPh sb="21" eb="23">
      <t>ジギョウ</t>
    </rPh>
    <rPh sb="23" eb="25">
      <t>トック</t>
    </rPh>
    <phoneticPr fontId="3"/>
  </si>
  <si>
    <t>　本市では、全国で初めて24時間ホームヘルプサービス事業を始めるなど、在宅福祉施策を積極的に推進している。近年、高齢化の進展に伴い要介護等高齢者数が数年前に比べ倍増しており、介護者の休息など認知症高齢者の在宅生活を支援するための短期入所サービスの充実が求められている。そこで、認知症高齢者グループホームの一部の部屋について、短期入所サービスとしての機能を設け、あらかじめ利用期間（退所日）を定めて認知症高齢者グループホームを利用できるようにすることにより、在宅で生活する認知症高齢者の臨時、緊急ニーズ等に対応し、住民がいつまでもなじみの場所で生活できる地域づくりを推進する。</t>
    <rPh sb="1" eb="3">
      <t>ホンシ</t>
    </rPh>
    <rPh sb="6" eb="8">
      <t>ゼンコク</t>
    </rPh>
    <rPh sb="9" eb="10">
      <t>ハジ</t>
    </rPh>
    <rPh sb="14" eb="16">
      <t>ジカン</t>
    </rPh>
    <rPh sb="26" eb="28">
      <t>ジギョウ</t>
    </rPh>
    <rPh sb="29" eb="30">
      <t>ハジ</t>
    </rPh>
    <rPh sb="35" eb="37">
      <t>ザイタク</t>
    </rPh>
    <rPh sb="37" eb="39">
      <t>フクシ</t>
    </rPh>
    <rPh sb="39" eb="41">
      <t>シサク</t>
    </rPh>
    <rPh sb="42" eb="45">
      <t>セッキョクテキ</t>
    </rPh>
    <rPh sb="46" eb="48">
      <t>スイシン</t>
    </rPh>
    <rPh sb="53" eb="55">
      <t>キンネン</t>
    </rPh>
    <rPh sb="56" eb="59">
      <t>コウレイカ</t>
    </rPh>
    <rPh sb="60" eb="62">
      <t>シンテン</t>
    </rPh>
    <rPh sb="63" eb="64">
      <t>トモナ</t>
    </rPh>
    <rPh sb="65" eb="68">
      <t>ヨウカイゴ</t>
    </rPh>
    <rPh sb="68" eb="69">
      <t>ナド</t>
    </rPh>
    <rPh sb="69" eb="72">
      <t>コウレイシャ</t>
    </rPh>
    <rPh sb="72" eb="73">
      <t>スウ</t>
    </rPh>
    <rPh sb="74" eb="76">
      <t>スウネン</t>
    </rPh>
    <rPh sb="76" eb="77">
      <t>マエ</t>
    </rPh>
    <rPh sb="78" eb="79">
      <t>クラ</t>
    </rPh>
    <rPh sb="80" eb="82">
      <t>バイゾウ</t>
    </rPh>
    <rPh sb="87" eb="90">
      <t>カイゴシャ</t>
    </rPh>
    <rPh sb="91" eb="93">
      <t>キュウソク</t>
    </rPh>
    <rPh sb="95" eb="97">
      <t>ニンチ</t>
    </rPh>
    <rPh sb="97" eb="98">
      <t>ショウ</t>
    </rPh>
    <rPh sb="98" eb="101">
      <t>コウレイシャ</t>
    </rPh>
    <rPh sb="102" eb="104">
      <t>ザイタク</t>
    </rPh>
    <rPh sb="104" eb="106">
      <t>セイカツ</t>
    </rPh>
    <rPh sb="107" eb="109">
      <t>シエン</t>
    </rPh>
    <rPh sb="114" eb="116">
      <t>タンキ</t>
    </rPh>
    <rPh sb="116" eb="118">
      <t>ニュウショ</t>
    </rPh>
    <rPh sb="123" eb="125">
      <t>ジュウジツ</t>
    </rPh>
    <rPh sb="126" eb="127">
      <t>モト</t>
    </rPh>
    <rPh sb="138" eb="141">
      <t>ニンチショウ</t>
    </rPh>
    <rPh sb="141" eb="144">
      <t>コウレイシャ</t>
    </rPh>
    <rPh sb="152" eb="154">
      <t>イチブ</t>
    </rPh>
    <rPh sb="155" eb="157">
      <t>ヘヤ</t>
    </rPh>
    <rPh sb="162" eb="164">
      <t>タンキ</t>
    </rPh>
    <rPh sb="164" eb="166">
      <t>ニュウショ</t>
    </rPh>
    <rPh sb="174" eb="176">
      <t>キノウ</t>
    </rPh>
    <rPh sb="177" eb="178">
      <t>モウ</t>
    </rPh>
    <rPh sb="185" eb="187">
      <t>リヨウ</t>
    </rPh>
    <rPh sb="187" eb="189">
      <t>キカン</t>
    </rPh>
    <rPh sb="190" eb="191">
      <t>タイカイ</t>
    </rPh>
    <rPh sb="191" eb="192">
      <t>ショ</t>
    </rPh>
    <rPh sb="192" eb="193">
      <t>ビ</t>
    </rPh>
    <rPh sb="195" eb="196">
      <t>サダ</t>
    </rPh>
    <rPh sb="198" eb="201">
      <t>ニンチショウ</t>
    </rPh>
    <rPh sb="201" eb="204">
      <t>コウレイシャ</t>
    </rPh>
    <rPh sb="212" eb="214">
      <t>リヨウ</t>
    </rPh>
    <rPh sb="256" eb="258">
      <t>ジュウミン</t>
    </rPh>
    <rPh sb="268" eb="270">
      <t>バショ</t>
    </rPh>
    <rPh sb="271" eb="273">
      <t>セイカツ</t>
    </rPh>
    <rPh sb="276" eb="278">
      <t>チイキ</t>
    </rPh>
    <rPh sb="282" eb="284">
      <t>スイシン</t>
    </rPh>
    <phoneticPr fontId="3"/>
  </si>
  <si>
    <t>大垣市地域密着型福祉サービス特区</t>
    <rPh sb="0" eb="3">
      <t>オオガキシ</t>
    </rPh>
    <rPh sb="3" eb="5">
      <t>チイキ</t>
    </rPh>
    <rPh sb="5" eb="8">
      <t>ミッチャクガタ</t>
    </rPh>
    <rPh sb="8" eb="10">
      <t>フクシ</t>
    </rPh>
    <rPh sb="14" eb="16">
      <t>トクク</t>
    </rPh>
    <phoneticPr fontId="3"/>
  </si>
  <si>
    <t>　現在、市内には介護保険事業所が多数存在し、小規模多機能型居宅介護事業所については３ヶ所ある。しかし、障害者や障害児が利用できる事業所は少ないのが現状がある。そこで、小規模多機能型居宅介護事業所の、「通う」「泊まる」「訪問する」という機能を活かし、障害者・障害児に利用していただき、家族等の介護負担の軽減や、世代を超えた交流ができると予想される。また、誰もが住み慣れた地域で生活できる環境を作ることができ、地域の活性化にも繋がると考えられる。</t>
  </si>
  <si>
    <t>・指定小規模多機能型居宅介護事業所における障害児（者）の受入事業</t>
    <phoneticPr fontId="3"/>
  </si>
  <si>
    <t>大垣市</t>
    <rPh sb="0" eb="2">
      <t>オオガキ</t>
    </rPh>
    <rPh sb="2" eb="3">
      <t>シ</t>
    </rPh>
    <phoneticPr fontId="6"/>
  </si>
  <si>
    <t>水都っ子わくわく英語プラン特区</t>
    <rPh sb="13" eb="15">
      <t>トック</t>
    </rPh>
    <phoneticPr fontId="6"/>
  </si>
  <si>
    <t>大垣市の全域</t>
    <rPh sb="0" eb="3">
      <t>オオガキシ</t>
    </rPh>
    <rPh sb="4" eb="6">
      <t>ゼンイキ</t>
    </rPh>
    <phoneticPr fontId="6"/>
  </si>
  <si>
    <t>　市内には外国人が増加している。学校では，オーストラリア「グレンアイラ市」など海外６都市と交流も継続的に行われている。その中で 小学校では，総合的な学習の時間に国際理解教育の一環として「英語活動」を実施してきた。今後さらに，小・中学校との連携を図り，英語学習に抵抗なく取り組めるようにするために，小学校３学年から６学年に「英語科」を新設する。このことで，小学校段階から，英語によるコミュニケーション能力の基礎を身につけ，自分のことや大垣市のことを外国人に積極的に英語で話す児童の育成をめざす。</t>
  </si>
  <si>
    <t>大垣市ＩＴエキスパート育成特区</t>
    <rPh sb="0" eb="2">
      <t>オオガキ</t>
    </rPh>
    <rPh sb="2" eb="3">
      <t>シ</t>
    </rPh>
    <rPh sb="11" eb="13">
      <t>イクセイ</t>
    </rPh>
    <rPh sb="13" eb="15">
      <t>トクク</t>
    </rPh>
    <phoneticPr fontId="3"/>
  </si>
  <si>
    <t>　大垣市では、岐阜県との共同事業としてソフトピアジャパンプロジェクトを推進しており、高度なＩＴ人材の集積が急務である。また、大垣市ＩＴ戦略計画に基づき、ＩＴ社会をリードする人材の育成に取り組んでいる。このため、「初級システムアドミニストレータ試験」及び「基本情報技術者試験」に係るの特例措置を活用し、さらなるＩＴ人材の育成を図る。この取組により、企業へ高度なＩＴ人材を供給し、活力ある地域経済を実現するほか、ＩＴ活用促進による市民生活の向上を目指す。</t>
    <rPh sb="1" eb="3">
      <t>オオガキ</t>
    </rPh>
    <rPh sb="3" eb="4">
      <t>シ</t>
    </rPh>
    <rPh sb="7" eb="10">
      <t>ギフケン</t>
    </rPh>
    <rPh sb="12" eb="14">
      <t>キョウドウ</t>
    </rPh>
    <rPh sb="14" eb="16">
      <t>ジギョウ</t>
    </rPh>
    <rPh sb="35" eb="37">
      <t>スイシン</t>
    </rPh>
    <rPh sb="42" eb="44">
      <t>コウド</t>
    </rPh>
    <rPh sb="47" eb="49">
      <t>ジンザイ</t>
    </rPh>
    <rPh sb="50" eb="52">
      <t>シュウセキ</t>
    </rPh>
    <rPh sb="53" eb="55">
      <t>キュウム</t>
    </rPh>
    <rPh sb="62" eb="64">
      <t>オオガキ</t>
    </rPh>
    <rPh sb="64" eb="65">
      <t>シ</t>
    </rPh>
    <rPh sb="67" eb="69">
      <t>センリャク</t>
    </rPh>
    <rPh sb="69" eb="71">
      <t>ケイカク</t>
    </rPh>
    <rPh sb="72" eb="73">
      <t>モト</t>
    </rPh>
    <rPh sb="78" eb="80">
      <t>シャカイ</t>
    </rPh>
    <rPh sb="86" eb="88">
      <t>ジンザイ</t>
    </rPh>
    <rPh sb="89" eb="91">
      <t>イクセイ</t>
    </rPh>
    <rPh sb="92" eb="93">
      <t>ト</t>
    </rPh>
    <rPh sb="94" eb="95">
      <t>ク</t>
    </rPh>
    <rPh sb="141" eb="143">
      <t>トクレイ</t>
    </rPh>
    <rPh sb="143" eb="145">
      <t>ソチ</t>
    </rPh>
    <rPh sb="146" eb="148">
      <t>カツヨウ</t>
    </rPh>
    <rPh sb="156" eb="158">
      <t>ジンザイ</t>
    </rPh>
    <rPh sb="159" eb="161">
      <t>イクセイ</t>
    </rPh>
    <rPh sb="162" eb="163">
      <t>ハカ</t>
    </rPh>
    <rPh sb="167" eb="168">
      <t>ト</t>
    </rPh>
    <rPh sb="168" eb="169">
      <t>ク</t>
    </rPh>
    <rPh sb="173" eb="175">
      <t>キギョウ</t>
    </rPh>
    <rPh sb="176" eb="178">
      <t>コウド</t>
    </rPh>
    <rPh sb="181" eb="183">
      <t>ジンザイ</t>
    </rPh>
    <rPh sb="184" eb="186">
      <t>キョウキュウ</t>
    </rPh>
    <rPh sb="188" eb="190">
      <t>カツリョク</t>
    </rPh>
    <rPh sb="192" eb="194">
      <t>チイキ</t>
    </rPh>
    <rPh sb="194" eb="196">
      <t>ケイザイ</t>
    </rPh>
    <rPh sb="197" eb="199">
      <t>ジツゲン</t>
    </rPh>
    <rPh sb="206" eb="208">
      <t>カツヨウ</t>
    </rPh>
    <rPh sb="208" eb="210">
      <t>ソクシン</t>
    </rPh>
    <rPh sb="213" eb="215">
      <t>シミン</t>
    </rPh>
    <rPh sb="215" eb="217">
      <t>セイカツ</t>
    </rPh>
    <rPh sb="218" eb="220">
      <t>コウジョウ</t>
    </rPh>
    <rPh sb="221" eb="223">
      <t>メザ</t>
    </rPh>
    <phoneticPr fontId="3"/>
  </si>
  <si>
    <t xml:space="preserve">
・講座修了者に対する初級システムアドミニストレータ試験の一部免除
・講座修了者に対する基本情報技術者試験の一部免除</t>
    <phoneticPr fontId="3"/>
  </si>
  <si>
    <t>国府町生き活き農業特区</t>
    <rPh sb="0" eb="2">
      <t>コクフ</t>
    </rPh>
    <rPh sb="2" eb="3">
      <t>マチ</t>
    </rPh>
    <rPh sb="3" eb="4">
      <t>イ</t>
    </rPh>
    <rPh sb="5" eb="6">
      <t>カツ</t>
    </rPh>
    <rPh sb="7" eb="9">
      <t>ノウギョウ</t>
    </rPh>
    <rPh sb="9" eb="11">
      <t>トック</t>
    </rPh>
    <phoneticPr fontId="3"/>
  </si>
  <si>
    <t>高山市の区域の一部（旧国府町）</t>
  </si>
  <si>
    <t>　国府町では遊休農地が年々拡大しているところであるが、特に遊休農地が多く、かつ今後も拡大が危惧される山裾地域を中心に、農業生産法人以外の特定法人による農業参入を図り、不足している農業労働力を確保するとともに、遊休農地を活用した特産品の生産拡大や寒冷山間地域に適した高付加価値作物の生産振興の取り組みを行い、地域の活性化を目指す。</t>
    <rPh sb="52" eb="54">
      <t>チイキ</t>
    </rPh>
    <rPh sb="153" eb="155">
      <t>チイキ</t>
    </rPh>
    <rPh sb="156" eb="159">
      <t>カッセイカ</t>
    </rPh>
    <rPh sb="160" eb="162">
      <t>メザ</t>
    </rPh>
    <phoneticPr fontId="3"/>
  </si>
  <si>
    <t>第６回（平成17年2月1日変更）</t>
    <rPh sb="4" eb="6">
      <t>ヘイセイ</t>
    </rPh>
    <rPh sb="8" eb="9">
      <t>ネン</t>
    </rPh>
    <rPh sb="10" eb="11">
      <t>ガツ</t>
    </rPh>
    <rPh sb="12" eb="13">
      <t>ニチ</t>
    </rPh>
    <rPh sb="13" eb="15">
      <t>ヘンコウ</t>
    </rPh>
    <phoneticPr fontId="3"/>
  </si>
  <si>
    <t>キキョウ学習特区</t>
    <rPh sb="4" eb="6">
      <t>ガクシュウ</t>
    </rPh>
    <rPh sb="6" eb="7">
      <t>トク</t>
    </rPh>
    <rPh sb="7" eb="8">
      <t>ク</t>
    </rPh>
    <phoneticPr fontId="3"/>
  </si>
  <si>
    <t>多治見市の全域</t>
    <rPh sb="0" eb="4">
      <t>タジミシ</t>
    </rPh>
    <rPh sb="5" eb="7">
      <t>ゼンイキ</t>
    </rPh>
    <phoneticPr fontId="3"/>
  </si>
  <si>
    <t>　引きこもり状態の不登校児童生徒に対して、ＩＴ等の機器を活用した学習支援を行い、自宅での自習を出席扱いすることにより学習意欲を喚起する。あわせて大学生が定期的に訪問したり、ＩＴ等の機器を活用してより多く外部と接触させ、社会とのつながりを広げることで、社会への興味・関心を持たせ、引きこもり状態の解消を目指す。</t>
    <phoneticPr fontId="3"/>
  </si>
  <si>
    <t>多治見福祉輸送セダン特区</t>
    <rPh sb="0" eb="3">
      <t>タジミ</t>
    </rPh>
    <rPh sb="3" eb="5">
      <t>フクシ</t>
    </rPh>
    <rPh sb="5" eb="7">
      <t>ユソウ</t>
    </rPh>
    <rPh sb="10" eb="11">
      <t>トク</t>
    </rPh>
    <rPh sb="11" eb="12">
      <t>ク</t>
    </rPh>
    <phoneticPr fontId="3"/>
  </si>
  <si>
    <t>　市街地とともに、昭和５０年代に名古屋市のベッドタウンとして開発された住宅団地の一部がシルバータウン化し始めているが、移動を確保する路線バスは主要道路に偏っており、地域によっては最寄りのバス停まで遠く、周辺地域に居住する高齢者や障害者等にとって不便な状況にある。このため、要介護高齢者や身体障害者等の移動制約者の移動手段として、ボランティアによる有償運送においてセダン型車両を使えるようにすることで、移動制約者の日常生活における移動の利便性を向上させ、住み慣れた地域で安心して過ごすことができる地域社会の実現を図る。</t>
    <rPh sb="1" eb="4">
      <t>シガイチ</t>
    </rPh>
    <rPh sb="9" eb="11">
      <t>ショウワ</t>
    </rPh>
    <rPh sb="13" eb="15">
      <t>ネンダイ</t>
    </rPh>
    <rPh sb="16" eb="20">
      <t>ナゴヤシ</t>
    </rPh>
    <rPh sb="30" eb="32">
      <t>カイハツ</t>
    </rPh>
    <rPh sb="35" eb="37">
      <t>ジュウタク</t>
    </rPh>
    <rPh sb="37" eb="39">
      <t>ダンチ</t>
    </rPh>
    <rPh sb="40" eb="42">
      <t>イチブ</t>
    </rPh>
    <rPh sb="50" eb="51">
      <t>カ</t>
    </rPh>
    <rPh sb="52" eb="53">
      <t>ハジ</t>
    </rPh>
    <rPh sb="59" eb="61">
      <t>イドウ</t>
    </rPh>
    <rPh sb="62" eb="64">
      <t>カクホ</t>
    </rPh>
    <rPh sb="66" eb="68">
      <t>ロセン</t>
    </rPh>
    <rPh sb="71" eb="73">
      <t>シュヨウ</t>
    </rPh>
    <rPh sb="73" eb="75">
      <t>ドウロ</t>
    </rPh>
    <rPh sb="76" eb="77">
      <t>カタヨ</t>
    </rPh>
    <rPh sb="82" eb="84">
      <t>チイキ</t>
    </rPh>
    <rPh sb="89" eb="91">
      <t>モヨ</t>
    </rPh>
    <rPh sb="95" eb="96">
      <t>テイ</t>
    </rPh>
    <rPh sb="98" eb="99">
      <t>トオ</t>
    </rPh>
    <rPh sb="101" eb="103">
      <t>シュウヘン</t>
    </rPh>
    <rPh sb="103" eb="105">
      <t>チイキ</t>
    </rPh>
    <rPh sb="106" eb="108">
      <t>キョジュウ</t>
    </rPh>
    <rPh sb="110" eb="112">
      <t>コウレイ</t>
    </rPh>
    <rPh sb="112" eb="113">
      <t>シャ</t>
    </rPh>
    <rPh sb="114" eb="117">
      <t>ショウガイシャ</t>
    </rPh>
    <rPh sb="117" eb="118">
      <t>トウ</t>
    </rPh>
    <rPh sb="122" eb="124">
      <t>フベン</t>
    </rPh>
    <rPh sb="125" eb="127">
      <t>ジョウキョウ</t>
    </rPh>
    <rPh sb="136" eb="137">
      <t>ヨウ</t>
    </rPh>
    <rPh sb="137" eb="139">
      <t>カイゴ</t>
    </rPh>
    <rPh sb="139" eb="142">
      <t>コウレイシャ</t>
    </rPh>
    <rPh sb="143" eb="145">
      <t>シンタイ</t>
    </rPh>
    <rPh sb="145" eb="148">
      <t>ショウガイシャ</t>
    </rPh>
    <rPh sb="148" eb="149">
      <t>ナド</t>
    </rPh>
    <rPh sb="150" eb="152">
      <t>イドウ</t>
    </rPh>
    <rPh sb="152" eb="154">
      <t>セイヤク</t>
    </rPh>
    <rPh sb="154" eb="155">
      <t>シャ</t>
    </rPh>
    <rPh sb="156" eb="158">
      <t>イドウ</t>
    </rPh>
    <rPh sb="158" eb="160">
      <t>シュダン</t>
    </rPh>
    <rPh sb="173" eb="175">
      <t>ユウショウ</t>
    </rPh>
    <rPh sb="175" eb="177">
      <t>ウンソウ</t>
    </rPh>
    <rPh sb="184" eb="185">
      <t>ガタ</t>
    </rPh>
    <rPh sb="185" eb="187">
      <t>シャリョウ</t>
    </rPh>
    <rPh sb="188" eb="189">
      <t>ツカ</t>
    </rPh>
    <rPh sb="206" eb="208">
      <t>ニチジョウ</t>
    </rPh>
    <rPh sb="208" eb="210">
      <t>セイカツ</t>
    </rPh>
    <rPh sb="214" eb="216">
      <t>イドウ</t>
    </rPh>
    <rPh sb="217" eb="220">
      <t>リベンセイ</t>
    </rPh>
    <rPh sb="221" eb="223">
      <t>コウジョウ</t>
    </rPh>
    <rPh sb="226" eb="227">
      <t>ス</t>
    </rPh>
    <rPh sb="228" eb="229">
      <t>ナ</t>
    </rPh>
    <rPh sb="231" eb="233">
      <t>チイキ</t>
    </rPh>
    <rPh sb="234" eb="236">
      <t>アンシン</t>
    </rPh>
    <rPh sb="238" eb="239">
      <t>ス</t>
    </rPh>
    <rPh sb="247" eb="249">
      <t>チイキ</t>
    </rPh>
    <rPh sb="249" eb="251">
      <t>シャカイ</t>
    </rPh>
    <rPh sb="252" eb="254">
      <t>ジツゲン</t>
    </rPh>
    <rPh sb="255" eb="256">
      <t>ハカ</t>
    </rPh>
    <phoneticPr fontId="3"/>
  </si>
  <si>
    <t>多治見障害児者デイサービス特区</t>
    <rPh sb="0" eb="3">
      <t>タジミ</t>
    </rPh>
    <rPh sb="3" eb="5">
      <t>ショウガイ</t>
    </rPh>
    <rPh sb="5" eb="6">
      <t>ジ</t>
    </rPh>
    <rPh sb="6" eb="7">
      <t>シャ</t>
    </rPh>
    <rPh sb="13" eb="14">
      <t>トク</t>
    </rPh>
    <rPh sb="14" eb="15">
      <t>ク</t>
    </rPh>
    <phoneticPr fontId="3"/>
  </si>
  <si>
    <t>　多治見市では、障害者が年々増加傾向しているものの、障害児者に対する指定デイサービス事業所数は少なく、障害児者やその家族のニーズに十分対応できない状況である。そこで既存の指定通所介護事業所を有効活用して高齢者と障害児者のデイサービスの相互利用を行うことにより、在宅介護サービスの充実を図る。こうした取組により、従来の高齢者、障害児・者といった対象者別に行ってきた福祉施策から、障害の有無にかかわらずだれもが相互に人格と個性を尊重し支え合う「共生社会」、障害児・者が障壁を感じることなく権利に基づく生活を送れる社会を目指す。</t>
    <rPh sb="1" eb="5">
      <t>タジミシ</t>
    </rPh>
    <rPh sb="8" eb="11">
      <t>ショウガイシャ</t>
    </rPh>
    <rPh sb="12" eb="14">
      <t>ネンネン</t>
    </rPh>
    <rPh sb="14" eb="16">
      <t>ゾウカ</t>
    </rPh>
    <rPh sb="16" eb="18">
      <t>ケイコウ</t>
    </rPh>
    <rPh sb="26" eb="28">
      <t>ショウガイ</t>
    </rPh>
    <rPh sb="28" eb="29">
      <t>ジ</t>
    </rPh>
    <rPh sb="29" eb="30">
      <t>シャ</t>
    </rPh>
    <rPh sb="31" eb="32">
      <t>タイ</t>
    </rPh>
    <rPh sb="34" eb="36">
      <t>シテイ</t>
    </rPh>
    <rPh sb="42" eb="45">
      <t>ジギョウショ</t>
    </rPh>
    <rPh sb="45" eb="46">
      <t>スウ</t>
    </rPh>
    <rPh sb="47" eb="48">
      <t>スク</t>
    </rPh>
    <rPh sb="149" eb="151">
      <t>トリクミ</t>
    </rPh>
    <rPh sb="155" eb="157">
      <t>ジュウライ</t>
    </rPh>
    <rPh sb="158" eb="161">
      <t>コウレイシャ</t>
    </rPh>
    <rPh sb="235" eb="236">
      <t>カン</t>
    </rPh>
    <rPh sb="248" eb="250">
      <t>セイカツ</t>
    </rPh>
    <rPh sb="251" eb="252">
      <t>オク</t>
    </rPh>
    <phoneticPr fontId="3"/>
  </si>
  <si>
    <t>瑞浪市</t>
    <rPh sb="0" eb="3">
      <t>ミズナミシ</t>
    </rPh>
    <phoneticPr fontId="3"/>
  </si>
  <si>
    <t>幼児教保育特区</t>
    <rPh sb="0" eb="2">
      <t>ヨウジ</t>
    </rPh>
    <rPh sb="2" eb="3">
      <t>キョウ</t>
    </rPh>
    <rPh sb="3" eb="5">
      <t>ホイク</t>
    </rPh>
    <rPh sb="5" eb="7">
      <t>トクク</t>
    </rPh>
    <phoneticPr fontId="3"/>
  </si>
  <si>
    <t>瑞浪市の全域</t>
    <rPh sb="0" eb="3">
      <t>ミズナミシ</t>
    </rPh>
    <rPh sb="4" eb="6">
      <t>ゼンイキ</t>
    </rPh>
    <phoneticPr fontId="3"/>
  </si>
  <si>
    <t>　市立幼稚園３施設及び市立保育所７施設のそれぞれにおいて一部保育室を共有化し、当該地区内の保育所又は幼稚園の分園とし、幼稚園児及び保育所児の合同活動を実施する。また、当該特区計画を実施していくにあたって、幼稚園施設内の保育所分園の保育所児に対して、市立給食センターから配膳を行う。これらにより、住民のニーズに合った平等な保育サービスの提供を図る。</t>
    <rPh sb="9" eb="10">
      <t>オヨ</t>
    </rPh>
    <rPh sb="11" eb="13">
      <t>シリツ</t>
    </rPh>
    <rPh sb="13" eb="15">
      <t>ホイク</t>
    </rPh>
    <rPh sb="15" eb="16">
      <t>ショ</t>
    </rPh>
    <rPh sb="17" eb="19">
      <t>シセツ</t>
    </rPh>
    <rPh sb="34" eb="37">
      <t>キョウユウカ</t>
    </rPh>
    <rPh sb="48" eb="49">
      <t>マタ</t>
    </rPh>
    <rPh sb="50" eb="53">
      <t>ヨウチエン</t>
    </rPh>
    <rPh sb="62" eb="63">
      <t>ジ</t>
    </rPh>
    <rPh sb="63" eb="64">
      <t>オヨ</t>
    </rPh>
    <rPh sb="65" eb="67">
      <t>ホイク</t>
    </rPh>
    <rPh sb="67" eb="68">
      <t>ショ</t>
    </rPh>
    <rPh sb="68" eb="69">
      <t>ジ</t>
    </rPh>
    <rPh sb="70" eb="72">
      <t>ゴウドウ</t>
    </rPh>
    <rPh sb="72" eb="74">
      <t>カツドウ</t>
    </rPh>
    <rPh sb="75" eb="77">
      <t>ジッシ</t>
    </rPh>
    <rPh sb="83" eb="85">
      <t>トウガイ</t>
    </rPh>
    <rPh sb="85" eb="87">
      <t>トック</t>
    </rPh>
    <rPh sb="87" eb="89">
      <t>ケイカク</t>
    </rPh>
    <rPh sb="90" eb="92">
      <t>ジッシ</t>
    </rPh>
    <rPh sb="102" eb="105">
      <t>ヨウチエン</t>
    </rPh>
    <rPh sb="105" eb="107">
      <t>シセツ</t>
    </rPh>
    <rPh sb="107" eb="108">
      <t>ナイ</t>
    </rPh>
    <rPh sb="109" eb="111">
      <t>ホイク</t>
    </rPh>
    <rPh sb="111" eb="112">
      <t>ジョ</t>
    </rPh>
    <rPh sb="112" eb="113">
      <t>ブン</t>
    </rPh>
    <rPh sb="113" eb="114">
      <t>エン</t>
    </rPh>
    <rPh sb="115" eb="117">
      <t>ホイク</t>
    </rPh>
    <rPh sb="117" eb="118">
      <t>ショ</t>
    </rPh>
    <rPh sb="118" eb="119">
      <t>ジ</t>
    </rPh>
    <rPh sb="120" eb="121">
      <t>タイ</t>
    </rPh>
    <rPh sb="124" eb="126">
      <t>イチリツ</t>
    </rPh>
    <rPh sb="126" eb="128">
      <t>キュウショク</t>
    </rPh>
    <rPh sb="134" eb="136">
      <t>ハイゼン</t>
    </rPh>
    <rPh sb="137" eb="138">
      <t>オコナ</t>
    </rPh>
    <rPh sb="147" eb="149">
      <t>ジュウミン</t>
    </rPh>
    <rPh sb="154" eb="155">
      <t>ア</t>
    </rPh>
    <rPh sb="157" eb="159">
      <t>ビョウドウ</t>
    </rPh>
    <rPh sb="160" eb="162">
      <t>ホイク</t>
    </rPh>
    <rPh sb="167" eb="169">
      <t>テイキョウ</t>
    </rPh>
    <rPh sb="170" eb="171">
      <t>ハカ</t>
    </rPh>
    <phoneticPr fontId="3"/>
  </si>
  <si>
    <t>807
914
920
823
921
831</t>
  </si>
  <si>
    <t>・幼稚園児と保育園児の合同活動
・公立保育所における給食の外部搬入
・幼稚園と保育所の保育室の共用
・幼稚園の基準面積算定方法の弾力化</t>
    <rPh sb="17" eb="19">
      <t>コウリツ</t>
    </rPh>
    <rPh sb="19" eb="22">
      <t>ホイクショ</t>
    </rPh>
    <rPh sb="26" eb="28">
      <t>キュウショク</t>
    </rPh>
    <rPh sb="29" eb="31">
      <t>ガイブ</t>
    </rPh>
    <rPh sb="31" eb="33">
      <t>ハンニュウ</t>
    </rPh>
    <phoneticPr fontId="3"/>
  </si>
  <si>
    <t>可児市</t>
    <rPh sb="0" eb="3">
      <t>カニシ</t>
    </rPh>
    <phoneticPr fontId="3"/>
  </si>
  <si>
    <t>ＩＴ等を活用した学校復帰支援特区</t>
    <rPh sb="2" eb="3">
      <t>トウ</t>
    </rPh>
    <rPh sb="4" eb="6">
      <t>カツヨウ</t>
    </rPh>
    <rPh sb="8" eb="10">
      <t>ガッコウ</t>
    </rPh>
    <rPh sb="10" eb="12">
      <t>フッキ</t>
    </rPh>
    <rPh sb="12" eb="14">
      <t>シエン</t>
    </rPh>
    <rPh sb="14" eb="16">
      <t>トック</t>
    </rPh>
    <phoneticPr fontId="3"/>
  </si>
  <si>
    <t>可児市の全域</t>
    <rPh sb="0" eb="3">
      <t>カニシ</t>
    </rPh>
    <rPh sb="4" eb="6">
      <t>ゼンイキ</t>
    </rPh>
    <phoneticPr fontId="3"/>
  </si>
  <si>
    <t>　不登校児童生徒に対し、学校復帰支援プログラムに従って引きこもり状態からの脱却を希求させ、その際に障害となる登校日数の不足、それに伴う学習の遅れ、集団生活に対するおそれなどを取り除くため、家庭訪問等の支援を行いながら、ＩＴ等を活用した学習活動や体験活動を出席扱いとするための条件整備を行う。</t>
    <rPh sb="49" eb="51">
      <t>ショウガイ</t>
    </rPh>
    <rPh sb="119" eb="121">
      <t>カツドウ</t>
    </rPh>
    <phoneticPr fontId="3"/>
  </si>
  <si>
    <t>河合・宮川村デマンド式ポニーカーシステム有償運送特区</t>
    <rPh sb="0" eb="2">
      <t>カワイ</t>
    </rPh>
    <rPh sb="3" eb="5">
      <t>ミヤガワ</t>
    </rPh>
    <rPh sb="5" eb="6">
      <t>ムラ</t>
    </rPh>
    <rPh sb="10" eb="11">
      <t>シキ</t>
    </rPh>
    <rPh sb="20" eb="22">
      <t>ユウショウ</t>
    </rPh>
    <rPh sb="22" eb="24">
      <t>ウンソウ</t>
    </rPh>
    <rPh sb="24" eb="25">
      <t>トク</t>
    </rPh>
    <rPh sb="25" eb="26">
      <t>ク</t>
    </rPh>
    <phoneticPr fontId="3"/>
  </si>
  <si>
    <t>岐阜県吉城郡河合村及び宮川村の全域</t>
    <rPh sb="0" eb="3">
      <t>ギフケン</t>
    </rPh>
    <rPh sb="3" eb="6">
      <t>ヨシキグン</t>
    </rPh>
    <rPh sb="6" eb="9">
      <t>カワイムラ</t>
    </rPh>
    <rPh sb="9" eb="10">
      <t>オヨ</t>
    </rPh>
    <rPh sb="11" eb="14">
      <t>ミヤガワムラ</t>
    </rPh>
    <rPh sb="15" eb="17">
      <t>ゼンイキ</t>
    </rPh>
    <phoneticPr fontId="3"/>
  </si>
  <si>
    <t>　村営バス・スクールバス以外に公共交通機関がないため、特例の導入により、車の運転ができない高齢者等の輸送の確保に河合宮川シルバー人材センターを中心に住民ボランティアがサービス実施運転者として登録し、登録した運転者が最寄りの公共交通機関にアクセス出来る地点、あるいは診療所、買い物、その他日常生活の移動の目的地等まで当該住民に対して輸送サービスを提供する。</t>
    <rPh sb="1" eb="3">
      <t>ソンエイ</t>
    </rPh>
    <rPh sb="12" eb="14">
      <t>イガイ</t>
    </rPh>
    <rPh sb="15" eb="17">
      <t>コウキョウ</t>
    </rPh>
    <rPh sb="17" eb="19">
      <t>コウツウ</t>
    </rPh>
    <rPh sb="19" eb="21">
      <t>キカン</t>
    </rPh>
    <rPh sb="27" eb="29">
      <t>トクレイ</t>
    </rPh>
    <rPh sb="30" eb="32">
      <t>ドウニュウ</t>
    </rPh>
    <rPh sb="36" eb="37">
      <t>クルマ</t>
    </rPh>
    <rPh sb="38" eb="40">
      <t>ウンテン</t>
    </rPh>
    <rPh sb="45" eb="48">
      <t>コウレイシャ</t>
    </rPh>
    <rPh sb="48" eb="49">
      <t>トウ</t>
    </rPh>
    <rPh sb="50" eb="52">
      <t>ユソウ</t>
    </rPh>
    <rPh sb="53" eb="55">
      <t>カクホ</t>
    </rPh>
    <rPh sb="56" eb="58">
      <t>カワイ</t>
    </rPh>
    <rPh sb="58" eb="60">
      <t>ミヤガワ</t>
    </rPh>
    <rPh sb="64" eb="66">
      <t>ジンザイ</t>
    </rPh>
    <rPh sb="71" eb="73">
      <t>チュウシン</t>
    </rPh>
    <rPh sb="74" eb="76">
      <t>ジュウミン</t>
    </rPh>
    <rPh sb="87" eb="89">
      <t>ジッシ</t>
    </rPh>
    <rPh sb="89" eb="92">
      <t>ウンテンシャ</t>
    </rPh>
    <rPh sb="95" eb="97">
      <t>トウロク</t>
    </rPh>
    <rPh sb="99" eb="101">
      <t>トウロク</t>
    </rPh>
    <rPh sb="103" eb="106">
      <t>ウンテンシャ</t>
    </rPh>
    <rPh sb="107" eb="109">
      <t>モヨ</t>
    </rPh>
    <rPh sb="111" eb="113">
      <t>コウキョウ</t>
    </rPh>
    <rPh sb="113" eb="115">
      <t>コウツウ</t>
    </rPh>
    <rPh sb="115" eb="117">
      <t>キカン</t>
    </rPh>
    <rPh sb="122" eb="124">
      <t>デキ</t>
    </rPh>
    <rPh sb="125" eb="127">
      <t>チテン</t>
    </rPh>
    <rPh sb="132" eb="135">
      <t>シンリョウショ</t>
    </rPh>
    <rPh sb="136" eb="137">
      <t>カ</t>
    </rPh>
    <rPh sb="138" eb="139">
      <t>モノ</t>
    </rPh>
    <rPh sb="142" eb="143">
      <t>タ</t>
    </rPh>
    <rPh sb="143" eb="145">
      <t>ニチジョウ</t>
    </rPh>
    <rPh sb="145" eb="147">
      <t>セイカツ</t>
    </rPh>
    <rPh sb="148" eb="150">
      <t>イドウ</t>
    </rPh>
    <rPh sb="151" eb="154">
      <t>モクテキチ</t>
    </rPh>
    <rPh sb="154" eb="155">
      <t>トウ</t>
    </rPh>
    <rPh sb="157" eb="159">
      <t>トウガイ</t>
    </rPh>
    <rPh sb="159" eb="161">
      <t>ジュウミン</t>
    </rPh>
    <rPh sb="162" eb="163">
      <t>タイ</t>
    </rPh>
    <rPh sb="165" eb="167">
      <t>ユソウ</t>
    </rPh>
    <rPh sb="172" eb="174">
      <t>テイキョウ</t>
    </rPh>
    <phoneticPr fontId="3"/>
  </si>
  <si>
    <t>・交通機関空白の過疎地におけるボランティア輸送の有償化</t>
    <rPh sb="1" eb="3">
      <t>コウツウ</t>
    </rPh>
    <rPh sb="3" eb="5">
      <t>キカン</t>
    </rPh>
    <rPh sb="5" eb="7">
      <t>クウハク</t>
    </rPh>
    <rPh sb="8" eb="11">
      <t>カソチ</t>
    </rPh>
    <rPh sb="21" eb="23">
      <t>ユソウ</t>
    </rPh>
    <rPh sb="24" eb="26">
      <t>ユウショウ</t>
    </rPh>
    <rPh sb="26" eb="27">
      <t>カ</t>
    </rPh>
    <phoneticPr fontId="3"/>
  </si>
  <si>
    <t>第2回
（第４回変更）</t>
    <rPh sb="5" eb="6">
      <t>ダイ</t>
    </rPh>
    <rPh sb="7" eb="8">
      <t>カイ</t>
    </rPh>
    <rPh sb="8" eb="10">
      <t>ヘンコウ</t>
    </rPh>
    <phoneticPr fontId="3"/>
  </si>
  <si>
    <t>海津市</t>
    <rPh sb="0" eb="3">
      <t>カイヅシ</t>
    </rPh>
    <phoneticPr fontId="3" alignment="distributed"/>
  </si>
  <si>
    <t>海津市幼保連携的給食特区</t>
    <rPh sb="0" eb="2">
      <t>カイヅ</t>
    </rPh>
    <rPh sb="2" eb="3">
      <t>シ</t>
    </rPh>
    <rPh sb="3" eb="4">
      <t>ヨウ</t>
    </rPh>
    <rPh sb="4" eb="5">
      <t>タモツ</t>
    </rPh>
    <rPh sb="5" eb="8">
      <t>レンケイテキ</t>
    </rPh>
    <rPh sb="8" eb="10">
      <t>キュウショク</t>
    </rPh>
    <rPh sb="10" eb="12">
      <t>トクク</t>
    </rPh>
    <phoneticPr fontId="3"/>
  </si>
  <si>
    <t>海津市の全域</t>
  </si>
  <si>
    <t>　海津市では、少子化による児童数の減少を受け、将来的な幼保一元化・一体化を検討しており、これとあわせて来年度に竣工される給食センター（市内1箇所）から給食を提供することで経費を節減し、延長保育、一時保育、地域子育て等の拡充など他の保育サービスの充実を図ることとしている。
　また、食育の推進とあわせ、地域の食材を使用した給食を提供するなど、「海津健康づくりプラン」の実現を目指す。</t>
  </si>
  <si>
    <t>第１７回（２）</t>
    <rPh sb="0" eb="1">
      <t>ダイ</t>
    </rPh>
    <rPh sb="3" eb="4">
      <t>カイ</t>
    </rPh>
    <phoneticPr fontId="3"/>
  </si>
  <si>
    <t>しずおか景観形成促進特区</t>
    <rPh sb="4" eb="6">
      <t>ケイカン</t>
    </rPh>
    <rPh sb="6" eb="8">
      <t>ケイセイ</t>
    </rPh>
    <rPh sb="8" eb="10">
      <t>ソクシン</t>
    </rPh>
    <rPh sb="10" eb="12">
      <t>トクク</t>
    </rPh>
    <phoneticPr fontId="3"/>
  </si>
  <si>
    <t>熱海市及び三島市の区域の一部</t>
    <rPh sb="0" eb="3">
      <t>アタミシ</t>
    </rPh>
    <rPh sb="3" eb="4">
      <t>オヨ</t>
    </rPh>
    <rPh sb="5" eb="8">
      <t>ミシマシ</t>
    </rPh>
    <rPh sb="9" eb="11">
      <t>クイキ</t>
    </rPh>
    <rPh sb="12" eb="14">
      <t>イチブ</t>
    </rPh>
    <phoneticPr fontId="3"/>
  </si>
  <si>
    <t>　近年急増しているプラスチック製や金属製等のはり札及び立看板並びにのぼり旗等、現行の屋外広告物法では簡易除却不可能な違反広告物を、簡易除却の対象とすることにより、熱海市及び三島市における美観・風致の維持増進及び市民が主体となった景観形成の取組みを推進する。こうした取組により、地域における景観保全意識の高揚を図り、県下全域における屋外広告物施策の推進につなげていく。</t>
    <rPh sb="81" eb="84">
      <t>アタミシ</t>
    </rPh>
    <rPh sb="84" eb="85">
      <t>オヨ</t>
    </rPh>
    <rPh sb="86" eb="88">
      <t>ミシマ</t>
    </rPh>
    <rPh sb="88" eb="89">
      <t>シ</t>
    </rPh>
    <rPh sb="132" eb="134">
      <t>トリクミ</t>
    </rPh>
    <rPh sb="138" eb="140">
      <t>チイキ</t>
    </rPh>
    <rPh sb="144" eb="146">
      <t>ケイカン</t>
    </rPh>
    <rPh sb="146" eb="148">
      <t>ホゼン</t>
    </rPh>
    <rPh sb="148" eb="150">
      <t>イシキ</t>
    </rPh>
    <rPh sb="151" eb="153">
      <t>コウヨウ</t>
    </rPh>
    <rPh sb="154" eb="155">
      <t>ハカ</t>
    </rPh>
    <rPh sb="157" eb="159">
      <t>ケンカ</t>
    </rPh>
    <rPh sb="159" eb="161">
      <t>ゼンイキ</t>
    </rPh>
    <rPh sb="165" eb="167">
      <t>オクガイ</t>
    </rPh>
    <rPh sb="167" eb="169">
      <t>コウコク</t>
    </rPh>
    <rPh sb="169" eb="170">
      <t>ブツ</t>
    </rPh>
    <rPh sb="170" eb="172">
      <t>シサク</t>
    </rPh>
    <rPh sb="173" eb="175">
      <t>スイシン</t>
    </rPh>
    <phoneticPr fontId="3"/>
  </si>
  <si>
    <t>国際港湾交流特区</t>
    <phoneticPr fontId="3"/>
  </si>
  <si>
    <t>静岡市の区域の一部（清水港臨港地区)</t>
    <rPh sb="0" eb="3">
      <t>シズオカシ</t>
    </rPh>
    <rPh sb="4" eb="6">
      <t>クイキ</t>
    </rPh>
    <rPh sb="7" eb="9">
      <t>イチブ</t>
    </rPh>
    <rPh sb="10" eb="13">
      <t>シミズコウ</t>
    </rPh>
    <rPh sb="13" eb="17">
      <t>リンコウチク</t>
    </rPh>
    <phoneticPr fontId="3"/>
  </si>
  <si>
    <t>　清水港の先進の港湾システムを活かして、国際競争力を高める24時間フルオープン型の物流体制を実現させ、全国港湾の国際競争力の向上と地域経済の活性化を図る。</t>
    <rPh sb="1" eb="3">
      <t>シミズ</t>
    </rPh>
    <rPh sb="3" eb="4">
      <t>コウ</t>
    </rPh>
    <rPh sb="5" eb="7">
      <t>センシン</t>
    </rPh>
    <rPh sb="8" eb="10">
      <t>コウワン</t>
    </rPh>
    <rPh sb="15" eb="16">
      <t>イ</t>
    </rPh>
    <rPh sb="20" eb="22">
      <t>コクサイ</t>
    </rPh>
    <rPh sb="22" eb="25">
      <t>キョウソウリョク</t>
    </rPh>
    <rPh sb="26" eb="27">
      <t>タカ</t>
    </rPh>
    <rPh sb="31" eb="33">
      <t>ジカン</t>
    </rPh>
    <rPh sb="39" eb="40">
      <t>ガタ</t>
    </rPh>
    <rPh sb="41" eb="43">
      <t>ブツリュウ</t>
    </rPh>
    <rPh sb="43" eb="45">
      <t>タイセイ</t>
    </rPh>
    <rPh sb="46" eb="48">
      <t>ジツゲン</t>
    </rPh>
    <rPh sb="51" eb="53">
      <t>ゼンコク</t>
    </rPh>
    <rPh sb="53" eb="55">
      <t>コウワン</t>
    </rPh>
    <rPh sb="56" eb="58">
      <t>コクサイ</t>
    </rPh>
    <rPh sb="58" eb="61">
      <t>キョウソウリョク</t>
    </rPh>
    <rPh sb="62" eb="64">
      <t>コウジョウ</t>
    </rPh>
    <rPh sb="65" eb="67">
      <t>チイキ</t>
    </rPh>
    <rPh sb="67" eb="69">
      <t>ケイザイ</t>
    </rPh>
    <rPh sb="70" eb="73">
      <t>カッセイカ</t>
    </rPh>
    <rPh sb="74" eb="75">
      <t>ハカ</t>
    </rPh>
    <phoneticPr fontId="3"/>
  </si>
  <si>
    <t>先端健康産業集積特区</t>
    <rPh sb="0" eb="6">
      <t>センタンケンコウサンギョウ</t>
    </rPh>
    <rPh sb="6" eb="10">
      <t>シュウセキトクク</t>
    </rPh>
    <phoneticPr fontId="3"/>
  </si>
  <si>
    <t>三島市及び静岡県駿東郡長泉町の全域</t>
    <rPh sb="0" eb="3">
      <t>ミシマシ</t>
    </rPh>
    <rPh sb="3" eb="4">
      <t>オヨ</t>
    </rPh>
    <rPh sb="5" eb="8">
      <t>シズオカケン</t>
    </rPh>
    <rPh sb="8" eb="10">
      <t>スントウ</t>
    </rPh>
    <rPh sb="10" eb="11">
      <t>グン</t>
    </rPh>
    <rPh sb="11" eb="14">
      <t>ナガイズミチョウ</t>
    </rPh>
    <rPh sb="15" eb="17">
      <t>ゼンイキ</t>
    </rPh>
    <phoneticPr fontId="3"/>
  </si>
  <si>
    <t>　医薬品・医療用具製造事業所の集積や国立遺伝学研究所をはじめとする医薬、食品、バイオ関連研究機関の立地、県立静岡がんセンターの開院等の地域特性を活かして、世界レベルの高度医療を目指した「研究開発の促進と健康関連産業の振興・集積」を図り、県民の健康の増進と我が国経済の再生に貢献する。</t>
    <rPh sb="1" eb="4">
      <t>イヤクヒン</t>
    </rPh>
    <rPh sb="5" eb="7">
      <t>イリョウ</t>
    </rPh>
    <rPh sb="7" eb="9">
      <t>ヨウグ</t>
    </rPh>
    <rPh sb="9" eb="11">
      <t>セイゾウ</t>
    </rPh>
    <rPh sb="11" eb="14">
      <t>ジギョウショ</t>
    </rPh>
    <rPh sb="15" eb="17">
      <t>シュウセキ</t>
    </rPh>
    <rPh sb="18" eb="20">
      <t>コクリツ</t>
    </rPh>
    <rPh sb="20" eb="23">
      <t>イデンガク</t>
    </rPh>
    <rPh sb="23" eb="26">
      <t>ケンキュウショ</t>
    </rPh>
    <rPh sb="33" eb="35">
      <t>イヤク</t>
    </rPh>
    <rPh sb="36" eb="38">
      <t>ショクヒン</t>
    </rPh>
    <rPh sb="42" eb="44">
      <t>カンレン</t>
    </rPh>
    <rPh sb="44" eb="48">
      <t>ケンキュウキカン</t>
    </rPh>
    <rPh sb="49" eb="51">
      <t>リッチ</t>
    </rPh>
    <rPh sb="52" eb="54">
      <t>ケンリツ</t>
    </rPh>
    <rPh sb="54" eb="56">
      <t>シズオカ</t>
    </rPh>
    <rPh sb="63" eb="65">
      <t>カイイン</t>
    </rPh>
    <rPh sb="65" eb="66">
      <t>トウ</t>
    </rPh>
    <rPh sb="67" eb="69">
      <t>チイキ</t>
    </rPh>
    <rPh sb="69" eb="71">
      <t>トクセイ</t>
    </rPh>
    <rPh sb="72" eb="73">
      <t>イ</t>
    </rPh>
    <rPh sb="77" eb="79">
      <t>セカイ</t>
    </rPh>
    <rPh sb="83" eb="85">
      <t>コウド</t>
    </rPh>
    <rPh sb="85" eb="87">
      <t>イリョウ</t>
    </rPh>
    <rPh sb="88" eb="90">
      <t>メザ</t>
    </rPh>
    <rPh sb="93" eb="97">
      <t>ケンキュウカイハツ</t>
    </rPh>
    <rPh sb="98" eb="100">
      <t>ソクシン</t>
    </rPh>
    <rPh sb="101" eb="103">
      <t>ケンコウ</t>
    </rPh>
    <rPh sb="103" eb="107">
      <t>カンレンサンギョウ</t>
    </rPh>
    <rPh sb="108" eb="110">
      <t>シンコウ</t>
    </rPh>
    <rPh sb="111" eb="113">
      <t>シュウセキ</t>
    </rPh>
    <rPh sb="115" eb="116">
      <t>ハカ</t>
    </rPh>
    <rPh sb="118" eb="120">
      <t>ケンミン</t>
    </rPh>
    <rPh sb="121" eb="123">
      <t>ケンコウ</t>
    </rPh>
    <rPh sb="124" eb="126">
      <t>ゾウシン</t>
    </rPh>
    <rPh sb="127" eb="128">
      <t>ワ</t>
    </rPh>
    <rPh sb="129" eb="130">
      <t>クニ</t>
    </rPh>
    <rPh sb="130" eb="132">
      <t>ケイザイ</t>
    </rPh>
    <rPh sb="133" eb="135">
      <t>サイセイ</t>
    </rPh>
    <rPh sb="136" eb="138">
      <t>コウケン</t>
    </rPh>
    <phoneticPr fontId="3"/>
  </si>
  <si>
    <t>・外国人研究者受入れ促進
・外国人の入国、在留申請の優先処理</t>
    <rPh sb="1" eb="3">
      <t>ガイコク</t>
    </rPh>
    <rPh sb="3" eb="4">
      <t>ジン</t>
    </rPh>
    <rPh sb="4" eb="7">
      <t>ケンキュウシャ</t>
    </rPh>
    <rPh sb="7" eb="9">
      <t>ウケイ</t>
    </rPh>
    <rPh sb="10" eb="12">
      <t>ソクシン</t>
    </rPh>
    <rPh sb="14" eb="16">
      <t>ガイコク</t>
    </rPh>
    <rPh sb="16" eb="17">
      <t>ジン</t>
    </rPh>
    <rPh sb="18" eb="20">
      <t>ニュウコク</t>
    </rPh>
    <rPh sb="21" eb="23">
      <t>ザイリュウ</t>
    </rPh>
    <rPh sb="23" eb="25">
      <t>シンセイ</t>
    </rPh>
    <rPh sb="26" eb="28">
      <t>ユウセン</t>
    </rPh>
    <rPh sb="28" eb="30">
      <t>ショリ</t>
    </rPh>
    <phoneticPr fontId="3"/>
  </si>
  <si>
    <t>静岡県福祉有償運送セダン型車両特区</t>
    <rPh sb="0" eb="3">
      <t>シズオカケン</t>
    </rPh>
    <rPh sb="3" eb="5">
      <t>フクシ</t>
    </rPh>
    <rPh sb="5" eb="7">
      <t>ユウショウ</t>
    </rPh>
    <rPh sb="7" eb="9">
      <t>ウンソウ</t>
    </rPh>
    <rPh sb="12" eb="13">
      <t>ガタ</t>
    </rPh>
    <rPh sb="13" eb="15">
      <t>シャリョウ</t>
    </rPh>
    <rPh sb="15" eb="17">
      <t>トクク</t>
    </rPh>
    <phoneticPr fontId="3"/>
  </si>
  <si>
    <t>静岡県の全域</t>
    <rPh sb="0" eb="3">
      <t>シズオカケン</t>
    </rPh>
    <rPh sb="4" eb="6">
      <t>ゼンイキ</t>
    </rPh>
    <phoneticPr fontId="3"/>
  </si>
  <si>
    <t>　障害福祉制度の抜本的改正が予定され、移動制約者の輸送ニーズの増大も予想される中、県内における公共交通は、移動制約者のニーズに必ずしも十分に対応できる状況にない。このため、知的障害者や発達障害者などの移動制約者の移動手段を確保するための介護輸送について、福祉車両のほか、地域の実情に応じて一般的なセダン型車両も利用できることとし、移動制約者がＮＰＯ等の福祉輸送サービスも利用できる途を開き、タクシー等公共交通と福祉有償運送の協働による障害者等の移動制約者の外出機会の確保及びその社会参加を促進する。</t>
    <rPh sb="39" eb="40">
      <t>ナカ</t>
    </rPh>
    <rPh sb="41" eb="43">
      <t>ケンナイ</t>
    </rPh>
    <rPh sb="47" eb="49">
      <t>コウキョウ</t>
    </rPh>
    <rPh sb="49" eb="51">
      <t>コウツウ</t>
    </rPh>
    <rPh sb="53" eb="55">
      <t>イドウ</t>
    </rPh>
    <rPh sb="55" eb="58">
      <t>セイヤクシャ</t>
    </rPh>
    <rPh sb="63" eb="64">
      <t>カナラ</t>
    </rPh>
    <rPh sb="67" eb="69">
      <t>ジュウブン</t>
    </rPh>
    <rPh sb="70" eb="72">
      <t>タイオウ</t>
    </rPh>
    <rPh sb="75" eb="77">
      <t>ジョウキョウ</t>
    </rPh>
    <rPh sb="86" eb="88">
      <t>チテキ</t>
    </rPh>
    <rPh sb="88" eb="91">
      <t>ショウガイシャ</t>
    </rPh>
    <rPh sb="92" eb="94">
      <t>ハッタツ</t>
    </rPh>
    <rPh sb="94" eb="96">
      <t>ショウガイ</t>
    </rPh>
    <rPh sb="96" eb="97">
      <t>シャ</t>
    </rPh>
    <rPh sb="100" eb="102">
      <t>イドウ</t>
    </rPh>
    <rPh sb="102" eb="104">
      <t>セイヤク</t>
    </rPh>
    <rPh sb="104" eb="105">
      <t>シャ</t>
    </rPh>
    <rPh sb="106" eb="108">
      <t>イドウ</t>
    </rPh>
    <rPh sb="108" eb="110">
      <t>シュダン</t>
    </rPh>
    <rPh sb="111" eb="113">
      <t>カクホ</t>
    </rPh>
    <rPh sb="118" eb="120">
      <t>カイゴ</t>
    </rPh>
    <rPh sb="120" eb="122">
      <t>ユソウ</t>
    </rPh>
    <rPh sb="127" eb="129">
      <t>フクシ</t>
    </rPh>
    <rPh sb="129" eb="131">
      <t>シャリョウ</t>
    </rPh>
    <rPh sb="135" eb="137">
      <t>チイキ</t>
    </rPh>
    <rPh sb="138" eb="140">
      <t>ジツジョウ</t>
    </rPh>
    <rPh sb="141" eb="142">
      <t>オウ</t>
    </rPh>
    <rPh sb="144" eb="147">
      <t>イッパンテキ</t>
    </rPh>
    <rPh sb="151" eb="152">
      <t>ガタ</t>
    </rPh>
    <rPh sb="152" eb="154">
      <t>シャリョウ</t>
    </rPh>
    <rPh sb="155" eb="157">
      <t>リヨウ</t>
    </rPh>
    <rPh sb="165" eb="167">
      <t>イドウ</t>
    </rPh>
    <rPh sb="167" eb="170">
      <t>セイヤクシャ</t>
    </rPh>
    <rPh sb="174" eb="175">
      <t>トウ</t>
    </rPh>
    <rPh sb="176" eb="178">
      <t>フクシ</t>
    </rPh>
    <rPh sb="178" eb="180">
      <t>ユソウ</t>
    </rPh>
    <rPh sb="185" eb="187">
      <t>リヨウ</t>
    </rPh>
    <rPh sb="190" eb="191">
      <t>ミチ</t>
    </rPh>
    <rPh sb="192" eb="193">
      <t>ヒラ</t>
    </rPh>
    <phoneticPr fontId="3"/>
  </si>
  <si>
    <t>自動車輸送効率化特区</t>
    <rPh sb="0" eb="3">
      <t>ジドウシャ</t>
    </rPh>
    <rPh sb="3" eb="5">
      <t>ユソウ</t>
    </rPh>
    <rPh sb="5" eb="8">
      <t>コウリツカ</t>
    </rPh>
    <rPh sb="8" eb="10">
      <t>トック</t>
    </rPh>
    <phoneticPr fontId="3"/>
  </si>
  <si>
    <t>静岡県の全域</t>
    <rPh sb="0" eb="2">
      <t>シズオカ</t>
    </rPh>
    <rPh sb="2" eb="3">
      <t>ケン</t>
    </rPh>
    <rPh sb="4" eb="6">
      <t>ゼンイキ</t>
    </rPh>
    <phoneticPr fontId="3"/>
  </si>
  <si>
    <t>本県は、大手自動車メーカーの工場を中心に、部品製造を行なう中小企業の高度な集積が形成された我が国を代表する輸送用機器の工場地域である。しかしながら、国際競争が激しくなる一方で、産業の空洞化が危惧されており、効率的な物流システムを構築し、地域の競争力を高めることが喫緊の課題となっている。このため、本特例を活用することで積載効率の高い21mフルトレーラを導入し、自動車輸送の効率化を図り、輸送コストの削減、運行回数削減による交通量やCO2の削減を実現し、自動車生産地の雇用確保ひいては地域における産業の活性化を図る。</t>
    <phoneticPr fontId="3"/>
  </si>
  <si>
    <t>静岡県及び浜松市</t>
    <rPh sb="0" eb="3">
      <t>シズオカケン</t>
    </rPh>
    <rPh sb="3" eb="4">
      <t>オヨ</t>
    </rPh>
    <rPh sb="5" eb="8">
      <t>ハママツシ</t>
    </rPh>
    <phoneticPr fontId="3"/>
  </si>
  <si>
    <t>光技術関連産業集積促進特区</t>
    <rPh sb="0" eb="1">
      <t>ヒカリ</t>
    </rPh>
    <rPh sb="1" eb="3">
      <t>ギジュツ</t>
    </rPh>
    <rPh sb="3" eb="5">
      <t>カンレン</t>
    </rPh>
    <rPh sb="5" eb="7">
      <t>サンギョウ</t>
    </rPh>
    <rPh sb="7" eb="9">
      <t>シュウセキ</t>
    </rPh>
    <rPh sb="9" eb="11">
      <t>ソクシン</t>
    </rPh>
    <rPh sb="11" eb="12">
      <t>トクベツ</t>
    </rPh>
    <rPh sb="12" eb="13">
      <t>ク</t>
    </rPh>
    <phoneticPr fontId="3"/>
  </si>
  <si>
    <t>浜松市の区域の一部（旧浜松市、旧天竜市、旧浜北市、旧細江町、旧引佐町）</t>
    <rPh sb="0" eb="3">
      <t>ハママツシ</t>
    </rPh>
    <rPh sb="4" eb="6">
      <t>クイキ</t>
    </rPh>
    <rPh sb="7" eb="9">
      <t>イチブ</t>
    </rPh>
    <rPh sb="10" eb="11">
      <t>キュウ</t>
    </rPh>
    <rPh sb="11" eb="14">
      <t>ハママツシ</t>
    </rPh>
    <rPh sb="15" eb="16">
      <t>キュウ</t>
    </rPh>
    <rPh sb="16" eb="19">
      <t>テンリュウシ</t>
    </rPh>
    <rPh sb="20" eb="21">
      <t>キュウ</t>
    </rPh>
    <rPh sb="21" eb="22">
      <t>ハマ</t>
    </rPh>
    <rPh sb="22" eb="23">
      <t>キタ</t>
    </rPh>
    <rPh sb="23" eb="24">
      <t>シ</t>
    </rPh>
    <rPh sb="25" eb="26">
      <t>キュウ</t>
    </rPh>
    <rPh sb="26" eb="28">
      <t>ホソエ</t>
    </rPh>
    <rPh sb="28" eb="29">
      <t>マチ</t>
    </rPh>
    <rPh sb="30" eb="31">
      <t>キュウ</t>
    </rPh>
    <rPh sb="31" eb="32">
      <t>ヒ</t>
    </rPh>
    <rPh sb="32" eb="33">
      <t>サ</t>
    </rPh>
    <rPh sb="33" eb="34">
      <t>マチ</t>
    </rPh>
    <phoneticPr fontId="3"/>
  </si>
  <si>
    <t>　浜松地域における光技術関連産業の集積を図るため、光・電子関連の研究開発や人材の育成、起業化・製品化を進めているが、外国人研究者の在留期間の延長や入国審査等の迅速化などの特例により、研究開発の計画的な推進や外国人研究者が安心して業務に専念できる環境を整えるとともに大学の試験研究施設の廉価使用の拡大などの特例措置を適用することにより、関連産業の集積を加速させ、地域の活性化を図る。</t>
    <rPh sb="1" eb="3">
      <t>ハママツ</t>
    </rPh>
    <rPh sb="3" eb="5">
      <t>チイキ</t>
    </rPh>
    <rPh sb="9" eb="10">
      <t>ヒカリ</t>
    </rPh>
    <rPh sb="10" eb="12">
      <t>ギジュツ</t>
    </rPh>
    <rPh sb="12" eb="14">
      <t>カンレン</t>
    </rPh>
    <rPh sb="14" eb="16">
      <t>サンギョウ</t>
    </rPh>
    <rPh sb="17" eb="19">
      <t>シュウセキ</t>
    </rPh>
    <rPh sb="20" eb="21">
      <t>ハカ</t>
    </rPh>
    <rPh sb="25" eb="26">
      <t>ヒカリ</t>
    </rPh>
    <rPh sb="27" eb="29">
      <t>デンシ</t>
    </rPh>
    <rPh sb="29" eb="31">
      <t>カンレン</t>
    </rPh>
    <rPh sb="32" eb="34">
      <t>ケンキュウ</t>
    </rPh>
    <rPh sb="34" eb="36">
      <t>カイハツ</t>
    </rPh>
    <rPh sb="37" eb="39">
      <t>ジンザイ</t>
    </rPh>
    <rPh sb="40" eb="42">
      <t>イクセイ</t>
    </rPh>
    <rPh sb="43" eb="45">
      <t>キギョウ</t>
    </rPh>
    <rPh sb="45" eb="46">
      <t>カガク</t>
    </rPh>
    <rPh sb="47" eb="50">
      <t>セイヒンカ</t>
    </rPh>
    <rPh sb="51" eb="52">
      <t>スス</t>
    </rPh>
    <rPh sb="58" eb="61">
      <t>ガイコクジン</t>
    </rPh>
    <rPh sb="61" eb="63">
      <t>ケンキュウ</t>
    </rPh>
    <rPh sb="63" eb="64">
      <t>モノ</t>
    </rPh>
    <rPh sb="65" eb="67">
      <t>ザイリュウ</t>
    </rPh>
    <rPh sb="67" eb="69">
      <t>キカン</t>
    </rPh>
    <rPh sb="70" eb="72">
      <t>エンチョウ</t>
    </rPh>
    <rPh sb="73" eb="74">
      <t>ニュウゴク</t>
    </rPh>
    <rPh sb="74" eb="75">
      <t>クニ</t>
    </rPh>
    <rPh sb="75" eb="77">
      <t>シンサ</t>
    </rPh>
    <rPh sb="77" eb="78">
      <t>トウ</t>
    </rPh>
    <rPh sb="79" eb="82">
      <t>ジンソクカ</t>
    </rPh>
    <rPh sb="85" eb="87">
      <t>トクレイ</t>
    </rPh>
    <rPh sb="91" eb="93">
      <t>ケンキュウ</t>
    </rPh>
    <rPh sb="93" eb="95">
      <t>カイハツ</t>
    </rPh>
    <rPh sb="96" eb="99">
      <t>ケイカクテキ</t>
    </rPh>
    <rPh sb="100" eb="102">
      <t>スイシン</t>
    </rPh>
    <rPh sb="103" eb="106">
      <t>ガイコクジン</t>
    </rPh>
    <rPh sb="106" eb="108">
      <t>ケンキュウ</t>
    </rPh>
    <rPh sb="108" eb="109">
      <t>モノ</t>
    </rPh>
    <rPh sb="110" eb="112">
      <t>アンシン</t>
    </rPh>
    <rPh sb="114" eb="116">
      <t>ギョウム</t>
    </rPh>
    <rPh sb="117" eb="119">
      <t>センネン</t>
    </rPh>
    <rPh sb="122" eb="124">
      <t>カンキョウ</t>
    </rPh>
    <rPh sb="125" eb="126">
      <t>トトノ</t>
    </rPh>
    <rPh sb="132" eb="134">
      <t>ダイガク</t>
    </rPh>
    <rPh sb="135" eb="137">
      <t>シケン</t>
    </rPh>
    <rPh sb="137" eb="139">
      <t>ケンキュウ</t>
    </rPh>
    <rPh sb="139" eb="141">
      <t>シセツ</t>
    </rPh>
    <rPh sb="142" eb="144">
      <t>レンカ</t>
    </rPh>
    <rPh sb="144" eb="146">
      <t>シヨウ</t>
    </rPh>
    <rPh sb="147" eb="149">
      <t>カクダイ</t>
    </rPh>
    <rPh sb="152" eb="154">
      <t>トクレイ</t>
    </rPh>
    <rPh sb="154" eb="156">
      <t>ソチ</t>
    </rPh>
    <rPh sb="157" eb="159">
      <t>テキヨウ</t>
    </rPh>
    <rPh sb="167" eb="169">
      <t>カンレン</t>
    </rPh>
    <rPh sb="169" eb="171">
      <t>サンギョウ</t>
    </rPh>
    <rPh sb="172" eb="174">
      <t>シュウセキ</t>
    </rPh>
    <rPh sb="175" eb="177">
      <t>カソク</t>
    </rPh>
    <rPh sb="180" eb="182">
      <t>チイキ</t>
    </rPh>
    <rPh sb="183" eb="186">
      <t>カッセイカ</t>
    </rPh>
    <rPh sb="187" eb="188">
      <t>ハカ</t>
    </rPh>
    <phoneticPr fontId="3"/>
  </si>
  <si>
    <t>501502503
504
704
705
813
815</t>
    <phoneticPr fontId="3"/>
  </si>
  <si>
    <t>・外国人研究者受入れ促進
・外国人の入国、在留申請の優先処理
・国の試験研究施設の使用手続きの迅速化、使用の容易化
・国有施設等の廉価使用の拡大</t>
    <rPh sb="1" eb="3">
      <t>ガイコク</t>
    </rPh>
    <rPh sb="3" eb="4">
      <t>ジン</t>
    </rPh>
    <rPh sb="4" eb="7">
      <t>ケンキュウシャ</t>
    </rPh>
    <rPh sb="7" eb="9">
      <t>ウケイ</t>
    </rPh>
    <rPh sb="10" eb="12">
      <t>ソクシン</t>
    </rPh>
    <rPh sb="14" eb="16">
      <t>ガイコク</t>
    </rPh>
    <rPh sb="16" eb="17">
      <t>ジン</t>
    </rPh>
    <rPh sb="18" eb="20">
      <t>ニュウコク</t>
    </rPh>
    <rPh sb="21" eb="23">
      <t>ザイリュウ</t>
    </rPh>
    <rPh sb="23" eb="25">
      <t>シンセイ</t>
    </rPh>
    <rPh sb="26" eb="28">
      <t>ユウセン</t>
    </rPh>
    <rPh sb="28" eb="30">
      <t>ショリ</t>
    </rPh>
    <phoneticPr fontId="3"/>
  </si>
  <si>
    <t>静岡県、沼津市、伊豆市、下田市及び伊豆の国市並びに静岡県賀茂郡東伊豆町、河津町、南伊豆町、松崎町及び西伊豆町</t>
    <rPh sb="15" eb="16">
      <t>オヨ</t>
    </rPh>
    <rPh sb="17" eb="19">
      <t>イズ</t>
    </rPh>
    <rPh sb="20" eb="21">
      <t>クニ</t>
    </rPh>
    <rPh sb="21" eb="22">
      <t>シ</t>
    </rPh>
    <phoneticPr fontId="3"/>
  </si>
  <si>
    <t>伊豆アドベンチャーレース特区</t>
    <rPh sb="0" eb="2">
      <t>イズ</t>
    </rPh>
    <rPh sb="12" eb="14">
      <t>トクク</t>
    </rPh>
    <phoneticPr fontId="3"/>
  </si>
  <si>
    <t>伊豆市、沼津市、下田市及び伊豆の国市並びに静岡県賀茂郡東伊豆町、河津町、南伊豆町、松崎町及び西伊豆町の全域</t>
    <rPh sb="4" eb="6">
      <t>ヌマヅ</t>
    </rPh>
    <rPh sb="6" eb="7">
      <t>シ</t>
    </rPh>
    <rPh sb="11" eb="12">
      <t>オヨ</t>
    </rPh>
    <rPh sb="13" eb="15">
      <t>イズ</t>
    </rPh>
    <rPh sb="16" eb="17">
      <t>クニ</t>
    </rPh>
    <rPh sb="17" eb="18">
      <t>シ</t>
    </rPh>
    <phoneticPr fontId="3"/>
  </si>
  <si>
    <t>　伊豆半島における過疎化防止と地域の活性化のため、魅力ある地域づくりをしていく必要がある。このため、「伊豆新世紀創造祭」において総合賞を獲得した伊豆アドベンチャーレースのコースエリアの拡大とともに、将来的には世界大会を目指している。当レースを核として、国立公園が広範囲に指定されている伊豆の大自然を利用したスポーツ大会などのイベント等の開催や都市と農村との交流、コミュニティ活動の推進などにより、観光振興ひいては地域経済の活性化、地域雇用の創出を図る。</t>
    <rPh sb="1" eb="3">
      <t>イズ</t>
    </rPh>
    <rPh sb="3" eb="5">
      <t>ハントウ</t>
    </rPh>
    <rPh sb="9" eb="11">
      <t>カソ</t>
    </rPh>
    <rPh sb="11" eb="12">
      <t>カ</t>
    </rPh>
    <rPh sb="12" eb="14">
      <t>ボウシ</t>
    </rPh>
    <rPh sb="15" eb="17">
      <t>チイキ</t>
    </rPh>
    <rPh sb="18" eb="21">
      <t>カッセイカ</t>
    </rPh>
    <rPh sb="25" eb="27">
      <t>ミリョク</t>
    </rPh>
    <rPh sb="29" eb="31">
      <t>チイキ</t>
    </rPh>
    <rPh sb="39" eb="41">
      <t>ヒツヨウ</t>
    </rPh>
    <rPh sb="51" eb="53">
      <t>イズ</t>
    </rPh>
    <rPh sb="53" eb="54">
      <t>シン</t>
    </rPh>
    <rPh sb="54" eb="56">
      <t>セイキ</t>
    </rPh>
    <rPh sb="56" eb="58">
      <t>ソウゾウ</t>
    </rPh>
    <rPh sb="58" eb="59">
      <t>マツ</t>
    </rPh>
    <rPh sb="64" eb="66">
      <t>ソウゴウ</t>
    </rPh>
    <rPh sb="66" eb="67">
      <t>ショウ</t>
    </rPh>
    <rPh sb="68" eb="70">
      <t>カクトク</t>
    </rPh>
    <rPh sb="72" eb="74">
      <t>イズ</t>
    </rPh>
    <rPh sb="92" eb="94">
      <t>カクダイ</t>
    </rPh>
    <rPh sb="99" eb="102">
      <t>ショウライテキ</t>
    </rPh>
    <rPh sb="104" eb="106">
      <t>セカイ</t>
    </rPh>
    <rPh sb="106" eb="108">
      <t>タイカイ</t>
    </rPh>
    <rPh sb="109" eb="111">
      <t>メザ</t>
    </rPh>
    <rPh sb="116" eb="117">
      <t>トウ</t>
    </rPh>
    <rPh sb="121" eb="122">
      <t>カク</t>
    </rPh>
    <rPh sb="126" eb="128">
      <t>コクリツ</t>
    </rPh>
    <rPh sb="128" eb="130">
      <t>コウエン</t>
    </rPh>
    <rPh sb="131" eb="134">
      <t>コウハンイ</t>
    </rPh>
    <rPh sb="135" eb="137">
      <t>シテイ</t>
    </rPh>
    <rPh sb="142" eb="144">
      <t>イズ</t>
    </rPh>
    <rPh sb="145" eb="146">
      <t>ダイ</t>
    </rPh>
    <rPh sb="146" eb="148">
      <t>シゼン</t>
    </rPh>
    <rPh sb="149" eb="151">
      <t>リヨウ</t>
    </rPh>
    <rPh sb="157" eb="159">
      <t>タイカイ</t>
    </rPh>
    <rPh sb="166" eb="167">
      <t>トウ</t>
    </rPh>
    <rPh sb="168" eb="170">
      <t>カイサイ</t>
    </rPh>
    <rPh sb="171" eb="173">
      <t>トシ</t>
    </rPh>
    <rPh sb="174" eb="176">
      <t>ノウソン</t>
    </rPh>
    <rPh sb="178" eb="180">
      <t>コウリュウ</t>
    </rPh>
    <rPh sb="187" eb="189">
      <t>カツドウ</t>
    </rPh>
    <rPh sb="190" eb="192">
      <t>スイシン</t>
    </rPh>
    <rPh sb="198" eb="200">
      <t>カンコウ</t>
    </rPh>
    <rPh sb="200" eb="202">
      <t>シンコウ</t>
    </rPh>
    <rPh sb="206" eb="208">
      <t>チイキ</t>
    </rPh>
    <rPh sb="208" eb="210">
      <t>ケイザイ</t>
    </rPh>
    <rPh sb="211" eb="214">
      <t>カッセイカ</t>
    </rPh>
    <rPh sb="215" eb="217">
      <t>チイキ</t>
    </rPh>
    <rPh sb="217" eb="219">
      <t>コヨウ</t>
    </rPh>
    <rPh sb="220" eb="222">
      <t>ソウシュツ</t>
    </rPh>
    <rPh sb="223" eb="224">
      <t>ハカ</t>
    </rPh>
    <phoneticPr fontId="3"/>
  </si>
  <si>
    <t>1301・1302</t>
  </si>
  <si>
    <t>・国立、国定公園の特別区域におけるイベントの容易化</t>
    <phoneticPr fontId="3"/>
  </si>
  <si>
    <t>第５回
（平成17年4月27日、平成17年9月1日変更）</t>
    <rPh sb="25" eb="27">
      <t>ヘンコウ</t>
    </rPh>
    <phoneticPr fontId="3"/>
  </si>
  <si>
    <t>静岡市</t>
  </si>
  <si>
    <t>中枢都市型企業人育成特区</t>
    <rPh sb="0" eb="2">
      <t>チュウスウ</t>
    </rPh>
    <rPh sb="2" eb="4">
      <t>トシ</t>
    </rPh>
    <rPh sb="4" eb="5">
      <t>ガタ</t>
    </rPh>
    <rPh sb="5" eb="7">
      <t>キギョウ</t>
    </rPh>
    <rPh sb="7" eb="8">
      <t>ジン</t>
    </rPh>
    <rPh sb="8" eb="10">
      <t>イクセイ</t>
    </rPh>
    <rPh sb="10" eb="12">
      <t>トック</t>
    </rPh>
    <phoneticPr fontId="3"/>
  </si>
  <si>
    <t>静岡市の全域</t>
    <rPh sb="4" eb="6">
      <t>ゼンイキ</t>
    </rPh>
    <phoneticPr fontId="3"/>
  </si>
  <si>
    <t>　中枢都市にふさわしく高度な都市型産業を担う人材が求められている中で、静岡市は、市の中心地区に「SOHOしずおか」、「産学交流センター」（中小企業支援センター）を開設し、産業界、大学、行政との連携事業を進めている。これにより、新事業への進出、企業、経営革新などに挑戦する人材の育成や新企業、新事業の創出に取り組んでいる。
　このような取り組みをさらに強化するため、専門的な知識を有した人材を育成する株式会社大学の誘致や高度なIT技術者を育成する体系を整え、即戦力となる優れた人材の養成をはかり、地域経済の活性化を進めていく。</t>
    <rPh sb="35" eb="37">
      <t>シズオカ</t>
    </rPh>
    <phoneticPr fontId="3"/>
  </si>
  <si>
    <t>816
828
829
1131(1143、1145)
1132(1144、1146)</t>
    <phoneticPr fontId="3"/>
  </si>
  <si>
    <t>・学校設置会社による学校設置事業
・運動場に係る要件の弾力化による大学設置事業
・空地に係る要件の弾力化による大学設置事業
・修了者に対する初級システムアドミニストレータ試験の午前試験を免除する講座開設事業
・修了者に対する基本情報技術者試験の午前試験を免除する講座開設事業</t>
    <rPh sb="14" eb="16">
      <t>ジギョウ</t>
    </rPh>
    <rPh sb="37" eb="39">
      <t>ジギョウ</t>
    </rPh>
    <rPh sb="59" eb="61">
      <t>ジギョウ</t>
    </rPh>
    <rPh sb="88" eb="90">
      <t>ゴゼン</t>
    </rPh>
    <rPh sb="90" eb="92">
      <t>シケン</t>
    </rPh>
    <rPh sb="93" eb="95">
      <t>メンジョ</t>
    </rPh>
    <rPh sb="97" eb="99">
      <t>コウザ</t>
    </rPh>
    <rPh sb="99" eb="101">
      <t>カイセツ</t>
    </rPh>
    <rPh sb="101" eb="103">
      <t>ジギョウ</t>
    </rPh>
    <rPh sb="122" eb="124">
      <t>ゴゼン</t>
    </rPh>
    <rPh sb="124" eb="126">
      <t>シケン</t>
    </rPh>
    <rPh sb="127" eb="129">
      <t>メンジョ</t>
    </rPh>
    <rPh sb="131" eb="133">
      <t>コウザ</t>
    </rPh>
    <rPh sb="133" eb="135">
      <t>カイセツ</t>
    </rPh>
    <rPh sb="135" eb="137">
      <t>ジギョウ</t>
    </rPh>
    <phoneticPr fontId="3"/>
  </si>
  <si>
    <t>元気なはままつ農業特区</t>
    <rPh sb="0" eb="2">
      <t>ゲンキ</t>
    </rPh>
    <rPh sb="7" eb="9">
      <t>ノウギョウ</t>
    </rPh>
    <rPh sb="9" eb="10">
      <t>トク</t>
    </rPh>
    <rPh sb="10" eb="11">
      <t>ク</t>
    </rPh>
    <phoneticPr fontId="3"/>
  </si>
  <si>
    <t>浜松市の区域の一部（農業振興地域内の農用地区域）</t>
    <rPh sb="0" eb="3">
      <t>ハママツシ</t>
    </rPh>
    <rPh sb="4" eb="6">
      <t>クイキ</t>
    </rPh>
    <rPh sb="7" eb="9">
      <t>イチブ</t>
    </rPh>
    <rPh sb="10" eb="12">
      <t>ノウギョウ</t>
    </rPh>
    <rPh sb="12" eb="14">
      <t>シンコウ</t>
    </rPh>
    <rPh sb="14" eb="16">
      <t>チイキ</t>
    </rPh>
    <rPh sb="16" eb="17">
      <t>ナイ</t>
    </rPh>
    <rPh sb="18" eb="21">
      <t>ノウヨウチ</t>
    </rPh>
    <rPh sb="21" eb="23">
      <t>クイキ</t>
    </rPh>
    <phoneticPr fontId="3"/>
  </si>
  <si>
    <t>　本市の農業を取り巻く環境は、都市化の進展・農業従事者の高齢化や担い手の不足に伴い、遊休農地が拡大している。近年は、農産物に対し安全性や新鮮さを求める消費者の増加などにより、「地産地消」や「環境保全型農業」への関心も高まっている。新しい担い手の参入による農業就業形態の多様化と併せ、物作り産業などの異業種からの農業への参入を活かした新しい農業形態により、地元で作った安心・安全な農産物を地元で加工･販売・消費する「地産地消」や「環境保全型農業」を取り組む都市型農業により浜松農業の活性化を目指す。</t>
    <rPh sb="1" eb="2">
      <t>ホン</t>
    </rPh>
    <rPh sb="2" eb="3">
      <t>シ</t>
    </rPh>
    <rPh sb="4" eb="6">
      <t>ノウギョウ</t>
    </rPh>
    <rPh sb="7" eb="8">
      <t>ト</t>
    </rPh>
    <rPh sb="9" eb="10">
      <t>マ</t>
    </rPh>
    <rPh sb="11" eb="13">
      <t>カンキョウ</t>
    </rPh>
    <rPh sb="15" eb="18">
      <t>トシカ</t>
    </rPh>
    <rPh sb="19" eb="21">
      <t>シンテン</t>
    </rPh>
    <rPh sb="22" eb="24">
      <t>ノウギョウ</t>
    </rPh>
    <rPh sb="24" eb="27">
      <t>ジュウジシャ</t>
    </rPh>
    <rPh sb="28" eb="31">
      <t>コウレイカ</t>
    </rPh>
    <rPh sb="32" eb="33">
      <t>ニナ</t>
    </rPh>
    <rPh sb="34" eb="35">
      <t>テ</t>
    </rPh>
    <rPh sb="36" eb="38">
      <t>フソク</t>
    </rPh>
    <rPh sb="39" eb="40">
      <t>トモナ</t>
    </rPh>
    <rPh sb="42" eb="44">
      <t>ユウキュウ</t>
    </rPh>
    <rPh sb="44" eb="46">
      <t>ノウチ</t>
    </rPh>
    <rPh sb="47" eb="49">
      <t>カクダイ</t>
    </rPh>
    <rPh sb="54" eb="56">
      <t>キンネン</t>
    </rPh>
    <rPh sb="58" eb="61">
      <t>ノウサンブツ</t>
    </rPh>
    <rPh sb="62" eb="63">
      <t>タイ</t>
    </rPh>
    <rPh sb="64" eb="67">
      <t>アンゼンセイ</t>
    </rPh>
    <rPh sb="68" eb="70">
      <t>シンセン</t>
    </rPh>
    <rPh sb="72" eb="73">
      <t>モト</t>
    </rPh>
    <rPh sb="75" eb="78">
      <t>ショウヒシャ</t>
    </rPh>
    <rPh sb="79" eb="81">
      <t>ゾウカ</t>
    </rPh>
    <rPh sb="88" eb="89">
      <t>チ</t>
    </rPh>
    <rPh sb="89" eb="90">
      <t>サン</t>
    </rPh>
    <rPh sb="90" eb="91">
      <t>チ</t>
    </rPh>
    <rPh sb="91" eb="92">
      <t>ショウ</t>
    </rPh>
    <rPh sb="95" eb="97">
      <t>カンキョウ</t>
    </rPh>
    <rPh sb="97" eb="100">
      <t>ホゼンガタ</t>
    </rPh>
    <rPh sb="100" eb="102">
      <t>ノウギョウ</t>
    </rPh>
    <rPh sb="105" eb="107">
      <t>カンシン</t>
    </rPh>
    <rPh sb="108" eb="109">
      <t>タカ</t>
    </rPh>
    <rPh sb="115" eb="116">
      <t>アタラ</t>
    </rPh>
    <rPh sb="118" eb="119">
      <t>ニナ</t>
    </rPh>
    <rPh sb="120" eb="121">
      <t>テ</t>
    </rPh>
    <rPh sb="122" eb="124">
      <t>サンニュウ</t>
    </rPh>
    <rPh sb="127" eb="129">
      <t>ノウギョウ</t>
    </rPh>
    <rPh sb="129" eb="131">
      <t>シュウギョウ</t>
    </rPh>
    <rPh sb="131" eb="133">
      <t>ケイタイ</t>
    </rPh>
    <rPh sb="134" eb="137">
      <t>タヨウカ</t>
    </rPh>
    <rPh sb="138" eb="139">
      <t>アワ</t>
    </rPh>
    <rPh sb="141" eb="142">
      <t>モノ</t>
    </rPh>
    <rPh sb="142" eb="143">
      <t>ヅク</t>
    </rPh>
    <rPh sb="144" eb="146">
      <t>サンギョウ</t>
    </rPh>
    <rPh sb="149" eb="152">
      <t>イギョウシュ</t>
    </rPh>
    <rPh sb="155" eb="157">
      <t>ノウギョウ</t>
    </rPh>
    <rPh sb="159" eb="161">
      <t>サンニュウ</t>
    </rPh>
    <rPh sb="162" eb="163">
      <t>イ</t>
    </rPh>
    <rPh sb="166" eb="167">
      <t>アタラ</t>
    </rPh>
    <rPh sb="169" eb="171">
      <t>ノウギョウ</t>
    </rPh>
    <rPh sb="171" eb="173">
      <t>ケイタイ</t>
    </rPh>
    <rPh sb="177" eb="179">
      <t>ジモト</t>
    </rPh>
    <rPh sb="180" eb="181">
      <t>ツク</t>
    </rPh>
    <rPh sb="183" eb="185">
      <t>アンシン</t>
    </rPh>
    <rPh sb="186" eb="188">
      <t>アンゼン</t>
    </rPh>
    <rPh sb="189" eb="192">
      <t>ノウサンブツ</t>
    </rPh>
    <rPh sb="193" eb="195">
      <t>ジモト</t>
    </rPh>
    <rPh sb="196" eb="198">
      <t>カコウ</t>
    </rPh>
    <rPh sb="199" eb="201">
      <t>ハンバイ</t>
    </rPh>
    <rPh sb="202" eb="204">
      <t>ショウヒ</t>
    </rPh>
    <rPh sb="207" eb="208">
      <t>チ</t>
    </rPh>
    <rPh sb="208" eb="209">
      <t>サン</t>
    </rPh>
    <rPh sb="209" eb="210">
      <t>チ</t>
    </rPh>
    <rPh sb="210" eb="211">
      <t>ショウ</t>
    </rPh>
    <rPh sb="214" eb="216">
      <t>カンキョウ</t>
    </rPh>
    <rPh sb="216" eb="219">
      <t>ホゼンガタ</t>
    </rPh>
    <rPh sb="219" eb="221">
      <t>ノウギョウ</t>
    </rPh>
    <rPh sb="223" eb="224">
      <t>ト</t>
    </rPh>
    <rPh sb="225" eb="226">
      <t>ク</t>
    </rPh>
    <rPh sb="227" eb="230">
      <t>トシガタ</t>
    </rPh>
    <rPh sb="230" eb="232">
      <t>ノウギョウ</t>
    </rPh>
    <rPh sb="235" eb="237">
      <t>ハママツ</t>
    </rPh>
    <rPh sb="237" eb="239">
      <t>ノウギョウ</t>
    </rPh>
    <rPh sb="240" eb="243">
      <t>カッセイカ</t>
    </rPh>
    <rPh sb="244" eb="246">
      <t>メザ</t>
    </rPh>
    <phoneticPr fontId="3"/>
  </si>
  <si>
    <t>静岡県</t>
    <rPh sb="0" eb="2">
      <t>シズオカ</t>
    </rPh>
    <rPh sb="2" eb="3">
      <t>ケン</t>
    </rPh>
    <phoneticPr fontId="3"/>
  </si>
  <si>
    <t>沼津市</t>
    <rPh sb="0" eb="1">
      <t>ヌマ</t>
    </rPh>
    <rPh sb="1" eb="2">
      <t>ツ</t>
    </rPh>
    <rPh sb="2" eb="3">
      <t>シ</t>
    </rPh>
    <phoneticPr fontId="3"/>
  </si>
  <si>
    <t>戸田幼保教育特区</t>
    <rPh sb="0" eb="2">
      <t>ヘダ</t>
    </rPh>
    <rPh sb="2" eb="3">
      <t>ヨウ</t>
    </rPh>
    <rPh sb="3" eb="4">
      <t>タモツ</t>
    </rPh>
    <rPh sb="4" eb="6">
      <t>キョウイク</t>
    </rPh>
    <rPh sb="6" eb="8">
      <t>トクク</t>
    </rPh>
    <phoneticPr fontId="3"/>
  </si>
  <si>
    <t>沼津市の区域の一部（旧静岡県田方郡戸田村の全域）</t>
    <rPh sb="0" eb="1">
      <t>ヌマ</t>
    </rPh>
    <rPh sb="1" eb="3">
      <t>ツシ</t>
    </rPh>
    <rPh sb="4" eb="6">
      <t>クイキ</t>
    </rPh>
    <rPh sb="7" eb="9">
      <t>イチブ</t>
    </rPh>
    <rPh sb="10" eb="11">
      <t>キュウ</t>
    </rPh>
    <rPh sb="11" eb="14">
      <t>シズオカケン</t>
    </rPh>
    <rPh sb="17" eb="20">
      <t>ヘダムラ</t>
    </rPh>
    <rPh sb="21" eb="23">
      <t>ゼンイキ</t>
    </rPh>
    <phoneticPr fontId="3"/>
  </si>
  <si>
    <t>　本村では少子化が進み、乳幼児の社会性を涵養することが困難となったことや、保護者より幼保一体化の要望が高まったことから、これまでの幼稚園・保育園を一体化し、幼保園として運営することにより、多様な保育ニーズや社会の変化に対応し、併せて乳幼児の健やかな成長を促進する。また、教育委員会への事務の一元化により、乳幼児教育・保育におけるハード面とソフト面の充実を図る。</t>
    <rPh sb="1" eb="2">
      <t>ホン</t>
    </rPh>
    <rPh sb="2" eb="3">
      <t>ソン</t>
    </rPh>
    <rPh sb="16" eb="19">
      <t>シャカイセイ</t>
    </rPh>
    <rPh sb="20" eb="21">
      <t>カン</t>
    </rPh>
    <rPh sb="21" eb="22">
      <t>ヨウ</t>
    </rPh>
    <rPh sb="27" eb="29">
      <t>コンナン</t>
    </rPh>
    <rPh sb="37" eb="40">
      <t>ホゴシャ</t>
    </rPh>
    <rPh sb="42" eb="43">
      <t>ヨウ</t>
    </rPh>
    <rPh sb="43" eb="44">
      <t>ホ</t>
    </rPh>
    <rPh sb="44" eb="46">
      <t>イッタイ</t>
    </rPh>
    <rPh sb="46" eb="47">
      <t>カ</t>
    </rPh>
    <rPh sb="48" eb="50">
      <t>ヨウボウ</t>
    </rPh>
    <rPh sb="51" eb="52">
      <t>タカ</t>
    </rPh>
    <rPh sb="65" eb="68">
      <t>ヨウチエン</t>
    </rPh>
    <rPh sb="69" eb="72">
      <t>ホイクエン</t>
    </rPh>
    <rPh sb="73" eb="76">
      <t>イッタイカ</t>
    </rPh>
    <rPh sb="78" eb="79">
      <t>ヨウ</t>
    </rPh>
    <rPh sb="79" eb="80">
      <t>ホ</t>
    </rPh>
    <rPh sb="80" eb="81">
      <t>エン</t>
    </rPh>
    <rPh sb="84" eb="86">
      <t>ウンエイ</t>
    </rPh>
    <rPh sb="94" eb="96">
      <t>タヨウ</t>
    </rPh>
    <rPh sb="97" eb="99">
      <t>ホイク</t>
    </rPh>
    <rPh sb="103" eb="105">
      <t>シャカイ</t>
    </rPh>
    <rPh sb="106" eb="108">
      <t>ヘンカ</t>
    </rPh>
    <rPh sb="109" eb="111">
      <t>タイオウ</t>
    </rPh>
    <rPh sb="113" eb="114">
      <t>アワ</t>
    </rPh>
    <rPh sb="116" eb="119">
      <t>ニュウヨウジ</t>
    </rPh>
    <rPh sb="120" eb="121">
      <t>スコ</t>
    </rPh>
    <rPh sb="124" eb="126">
      <t>セイチョウ</t>
    </rPh>
    <rPh sb="127" eb="129">
      <t>ソクシン</t>
    </rPh>
    <rPh sb="135" eb="137">
      <t>キョウイク</t>
    </rPh>
    <rPh sb="137" eb="139">
      <t>イイン</t>
    </rPh>
    <rPh sb="139" eb="140">
      <t>カイ</t>
    </rPh>
    <rPh sb="142" eb="144">
      <t>ジム</t>
    </rPh>
    <rPh sb="145" eb="148">
      <t>イチゲンカ</t>
    </rPh>
    <rPh sb="152" eb="155">
      <t>ニュウヨウジ</t>
    </rPh>
    <rPh sb="155" eb="157">
      <t>キョウイク</t>
    </rPh>
    <rPh sb="158" eb="160">
      <t>ホイク</t>
    </rPh>
    <rPh sb="167" eb="168">
      <t>メン</t>
    </rPh>
    <rPh sb="172" eb="173">
      <t>メン</t>
    </rPh>
    <rPh sb="174" eb="176">
      <t>ジュウジツ</t>
    </rPh>
    <rPh sb="177" eb="178">
      <t>ハカ</t>
    </rPh>
    <phoneticPr fontId="3"/>
  </si>
  <si>
    <t>・幼稚園児と保育所児の合同活動
・保育事務の教育委員会への委任</t>
  </si>
  <si>
    <t>沼津市</t>
    <rPh sb="0" eb="3">
      <t>ヌマヅシ</t>
    </rPh>
    <phoneticPr fontId="6"/>
  </si>
  <si>
    <t>沼津市言語教育特区</t>
    <rPh sb="0" eb="3">
      <t>ヌマヅシ</t>
    </rPh>
    <rPh sb="3" eb="5">
      <t>ゲンゴ</t>
    </rPh>
    <rPh sb="5" eb="7">
      <t>キョウイク</t>
    </rPh>
    <rPh sb="7" eb="9">
      <t>トック</t>
    </rPh>
    <phoneticPr fontId="6"/>
  </si>
  <si>
    <t>沼津市の全域</t>
    <rPh sb="0" eb="3">
      <t>ヌマヅシ</t>
    </rPh>
    <rPh sb="4" eb="6">
      <t>ゼンイキ</t>
    </rPh>
    <phoneticPr fontId="6"/>
  </si>
  <si>
    <t>　近年、子どもたちの言語環境の悪化が指摘されているが、沼津市においても対人関係の不安定さを抱えている児童生徒への指導が教育課題の一つとして上げられている。このため、論理的思考力を含む読解力の向上により言葉の応用力の育成を目指す「読解の時間」と、中学校卒業段階の英語力を確かなものにし実践的コミュニーション能力の育成を目指す「英語の時間」からなる「言語科」を新設することにより、「夢を持つ子、夢に挑戦する子、存在感を感じることができる子」「世界に羽ばたく沼津の子」を育成する。</t>
  </si>
  <si>
    <t>三島市</t>
    <rPh sb="0" eb="3">
      <t>ミシマシ</t>
    </rPh>
    <phoneticPr fontId="6"/>
  </si>
  <si>
    <t>早期幼児教育入園特区</t>
    <rPh sb="0" eb="2">
      <t>ソウキ</t>
    </rPh>
    <rPh sb="2" eb="4">
      <t>ヨウジ</t>
    </rPh>
    <rPh sb="4" eb="6">
      <t>キョウイク</t>
    </rPh>
    <rPh sb="6" eb="8">
      <t>ニュウエン</t>
    </rPh>
    <rPh sb="8" eb="10">
      <t>トクク</t>
    </rPh>
    <phoneticPr fontId="6"/>
  </si>
  <si>
    <t>三島市の全域</t>
    <rPh sb="0" eb="3">
      <t>ミシマシ</t>
    </rPh>
    <rPh sb="4" eb="6">
      <t>ゼンイキ</t>
    </rPh>
    <phoneticPr fontId="6"/>
  </si>
  <si>
    <t>　少子化や核家族化の影響により、幼稚園入園前に家庭や地域で幼児の社会性を涵養することが困難になってきている。３歳未満児が同年齢や異年齢の幼児と共に活動できる機会の充実を図り、心身の発達を助長するため学校教育法第８０条の規制の特例により、満３歳に達する年度当初から私立幼稚園に入園することを可能にする。このことにより、家庭と幼稚園の連携による保護者の育児不安の解消、私立幼稚園の個性豊かな４年間一貫教育による計画的かつ適切な教育課程の下での幼児期の人間形成の基礎を培うことが期待される。</t>
  </si>
  <si>
    <t>三島市ＩＴ人材育成特区</t>
    <rPh sb="0" eb="2">
      <t>ミシマ</t>
    </rPh>
    <rPh sb="2" eb="3">
      <t>シ</t>
    </rPh>
    <rPh sb="5" eb="7">
      <t>ジンザイ</t>
    </rPh>
    <rPh sb="7" eb="9">
      <t>イクセイ</t>
    </rPh>
    <rPh sb="9" eb="11">
      <t>トック</t>
    </rPh>
    <phoneticPr fontId="3"/>
  </si>
  <si>
    <t>三島市の全域</t>
    <rPh sb="0" eb="2">
      <t>ミシマ</t>
    </rPh>
    <rPh sb="2" eb="3">
      <t>シ</t>
    </rPh>
    <rPh sb="4" eb="6">
      <t>ゼンイキ</t>
    </rPh>
    <phoneticPr fontId="3"/>
  </si>
  <si>
    <t>　 本市は、これまで静岡県と共同で「SOHOみしま」を設立し、起業家支援や先端技術企業の誘致に取組んでいる。また、県が推進する「ファルマバレー構想（富士山麓先端健康産業集積構想）」の核となる地域のひとつであり、医薬関連企業のほかＩＴ関連企業の誘致や連携を図り、構想を実現させる上でもＩＴの技術力の高い人材の育成が必要となってくる。本特例措置を活用し、初級システムアドミニストレータ試験及び基本情報技術者試験の合格者数を増加させ、地域産業の情報化推進や競争力の強化を図り、雇用創出や地域経済の活性化を目指す。</t>
  </si>
  <si>
    <t>静岡県</t>
    <rPh sb="0" eb="3">
      <t>シズオカケン</t>
    </rPh>
    <phoneticPr fontId="6"/>
  </si>
  <si>
    <t>伊東市</t>
    <rPh sb="0" eb="3">
      <t>イトウシ</t>
    </rPh>
    <phoneticPr fontId="6"/>
  </si>
  <si>
    <t>伊東市書道教育特区</t>
  </si>
  <si>
    <t>伊東市の全域</t>
  </si>
  <si>
    <t>　文化事業や芸術の盛んな伊東市において、書道の向上は、文化と地域発展のための重要な要素であり、教育に寄せる市民の期待には大きなものがある。一方、児童の「表現力の向上」「心の教育の充実」などは、伊東市の教育課題として取り上げられており、それらを解決していくことが求められている。そこで、特例を活用し、小学校第１・２学年の教育課程に「書道科」を位置付け、書道の基礎を身に付けさせるとともに、書道を通して日本の伝統文化への関心を高めたり、美意識や自省心などを培ったりして、児童の心の教育の充実・豊かな感性の涵養を図る。</t>
  </si>
  <si>
    <t>磐田市</t>
    <rPh sb="0" eb="2">
      <t>イワタ</t>
    </rPh>
    <rPh sb="2" eb="3">
      <t>シ</t>
    </rPh>
    <phoneticPr fontId="3"/>
  </si>
  <si>
    <t>「歴史と文化のまち、ふるさと先生制度」特区</t>
    <rPh sb="1" eb="3">
      <t>レキシ</t>
    </rPh>
    <rPh sb="4" eb="6">
      <t>ブンカ</t>
    </rPh>
    <rPh sb="14" eb="16">
      <t>センセイ</t>
    </rPh>
    <rPh sb="16" eb="18">
      <t>セイド</t>
    </rPh>
    <rPh sb="19" eb="21">
      <t>トック</t>
    </rPh>
    <phoneticPr fontId="3"/>
  </si>
  <si>
    <t>磐田市の全域</t>
    <rPh sb="0" eb="2">
      <t>イワタ</t>
    </rPh>
    <rPh sb="2" eb="3">
      <t>シ</t>
    </rPh>
    <rPh sb="4" eb="6">
      <t>ゼンイキ</t>
    </rPh>
    <phoneticPr fontId="3"/>
  </si>
  <si>
    <t>　本市では、従来から「学校いきいきプラン補助員」や「特別に支援を要する学級への補助員」を配置し、確かな学力の定着や、よりよい学級づくりを通して心の教育を目指してきた。今回の特例により、学級担任等の責任と役割を持つ地域に根ざした市費負担教員「ふるさと先生」を任用し、３５人学級を実施する。このことにより、一人一人の学力や心の状態を正確に把握し、個の実態に応じた目標や指導計画を立て、新市教育の重点である「確かな学びの力」「郷土を愛する豊かな心」を持つ子の育成を目指す。</t>
    <rPh sb="113" eb="115">
      <t>シヒ</t>
    </rPh>
    <rPh sb="115" eb="117">
      <t>フタン</t>
    </rPh>
    <rPh sb="117" eb="119">
      <t>キョウイン</t>
    </rPh>
    <rPh sb="187" eb="188">
      <t>タ</t>
    </rPh>
    <phoneticPr fontId="3"/>
  </si>
  <si>
    <t>第６回
（平成17年4月1日変更）</t>
    <rPh sb="14" eb="16">
      <t>ヘンコウ</t>
    </rPh>
    <phoneticPr fontId="3"/>
  </si>
  <si>
    <t>安心･安全の給食特区</t>
    <rPh sb="0" eb="2">
      <t>アンシン</t>
    </rPh>
    <rPh sb="3" eb="5">
      <t>アンゼン</t>
    </rPh>
    <rPh sb="6" eb="8">
      <t>キュウショク</t>
    </rPh>
    <rPh sb="8" eb="10">
      <t>トック</t>
    </rPh>
    <phoneticPr fontId="3"/>
  </si>
  <si>
    <t>磐田市の区域の一部(竜洋地区）</t>
    <rPh sb="0" eb="3">
      <t>イワタシ</t>
    </rPh>
    <rPh sb="4" eb="6">
      <t>クイキ</t>
    </rPh>
    <rPh sb="7" eb="9">
      <t>イチブ</t>
    </rPh>
    <rPh sb="10" eb="11">
      <t>リュウ</t>
    </rPh>
    <rPh sb="11" eb="12">
      <t>ヨウ</t>
    </rPh>
    <rPh sb="12" eb="14">
      <t>チク</t>
    </rPh>
    <phoneticPr fontId="3"/>
  </si>
  <si>
    <t>　磐田市は、公立保育園８園、私立保育園14園の認可保育園を保有する。3歳未満児の保育ニーズが高まる中、市は効率的な保育園運営と財源を有効に活用する必要がある。竜洋西保育園の給食を、福田こども園（隣接する福田地区にある公立幼保連携型認定こども園）で調理し搬入する外部搬入方式とする。効果として、食材の一括調理、集中管理することで経費削減や調理室の改修工事費の削減ができる。また、地産地消、アレルギー対応等が十分に期待できる。</t>
    <phoneticPr fontId="3"/>
  </si>
  <si>
    <t>第２５回（平成28年3月30日変更）</t>
    <rPh sb="5" eb="7">
      <t>ヘイセイ</t>
    </rPh>
    <rPh sb="9" eb="10">
      <t>ネン</t>
    </rPh>
    <rPh sb="11" eb="12">
      <t>ガツ</t>
    </rPh>
    <rPh sb="14" eb="15">
      <t>ニチ</t>
    </rPh>
    <rPh sb="15" eb="17">
      <t>ヘンコウ</t>
    </rPh>
    <phoneticPr fontId="3"/>
  </si>
  <si>
    <t>保育一元・幼保一元特区</t>
    <rPh sb="0" eb="2">
      <t>ホイク</t>
    </rPh>
    <rPh sb="2" eb="4">
      <t>イチゲン</t>
    </rPh>
    <rPh sb="5" eb="6">
      <t>ヨウ</t>
    </rPh>
    <rPh sb="6" eb="7">
      <t>ホ</t>
    </rPh>
    <rPh sb="7" eb="9">
      <t>イチゲン</t>
    </rPh>
    <rPh sb="9" eb="11">
      <t>トック</t>
    </rPh>
    <phoneticPr fontId="3"/>
  </si>
  <si>
    <t>掛川市の全域</t>
    <rPh sb="0" eb="3">
      <t>カケガワシ</t>
    </rPh>
    <rPh sb="4" eb="6">
      <t>ゼンイキ</t>
    </rPh>
    <phoneticPr fontId="3"/>
  </si>
  <si>
    <t>　平成１２年に策定した「掛川市幼児教育振興計画」に則り、就学前の児童に保育園・幼稚園の区別なく同一の場所で同一内容の保育を実施し、質の高い幼児教育を保障していくため、現在、市内の公私立幼稚園・保育園の再編成を進めており、これと合わせ、幼稚園児と保育園児の合同活動を可能とし、より質の高い幼児教育・保育を展開する。</t>
    <rPh sb="1" eb="3">
      <t>ヘイセイ</t>
    </rPh>
    <rPh sb="5" eb="6">
      <t>ネン</t>
    </rPh>
    <rPh sb="7" eb="9">
      <t>サクテイ</t>
    </rPh>
    <rPh sb="12" eb="15">
      <t>カケガワシ</t>
    </rPh>
    <rPh sb="15" eb="17">
      <t>ヨウジ</t>
    </rPh>
    <rPh sb="17" eb="19">
      <t>キョウイク</t>
    </rPh>
    <rPh sb="19" eb="21">
      <t>シンコウ</t>
    </rPh>
    <rPh sb="21" eb="23">
      <t>ケイカク</t>
    </rPh>
    <rPh sb="25" eb="26">
      <t>ノット</t>
    </rPh>
    <rPh sb="28" eb="31">
      <t>シュウガクマエ</t>
    </rPh>
    <rPh sb="32" eb="34">
      <t>ジドウ</t>
    </rPh>
    <rPh sb="35" eb="38">
      <t>ホイクエン</t>
    </rPh>
    <rPh sb="39" eb="42">
      <t>ヨウチエン</t>
    </rPh>
    <rPh sb="43" eb="45">
      <t>クベツ</t>
    </rPh>
    <rPh sb="47" eb="49">
      <t>ドウイツ</t>
    </rPh>
    <rPh sb="50" eb="52">
      <t>バショ</t>
    </rPh>
    <rPh sb="53" eb="55">
      <t>ドウイツ</t>
    </rPh>
    <rPh sb="55" eb="57">
      <t>ナイヨウ</t>
    </rPh>
    <rPh sb="58" eb="60">
      <t>ホイク</t>
    </rPh>
    <rPh sb="61" eb="63">
      <t>ジッシ</t>
    </rPh>
    <rPh sb="65" eb="66">
      <t>シツ</t>
    </rPh>
    <rPh sb="67" eb="68">
      <t>タカ</t>
    </rPh>
    <rPh sb="69" eb="71">
      <t>ヨウジ</t>
    </rPh>
    <rPh sb="71" eb="73">
      <t>キョウイク</t>
    </rPh>
    <rPh sb="74" eb="76">
      <t>ホショウ</t>
    </rPh>
    <rPh sb="83" eb="85">
      <t>ゲンザイ</t>
    </rPh>
    <rPh sb="86" eb="88">
      <t>シナイ</t>
    </rPh>
    <rPh sb="89" eb="92">
      <t>コウシリツ</t>
    </rPh>
    <rPh sb="92" eb="95">
      <t>ヨウチエン</t>
    </rPh>
    <rPh sb="96" eb="99">
      <t>ホイクエン</t>
    </rPh>
    <rPh sb="100" eb="103">
      <t>サイヘンセイ</t>
    </rPh>
    <rPh sb="104" eb="105">
      <t>スス</t>
    </rPh>
    <rPh sb="113" eb="114">
      <t>ア</t>
    </rPh>
    <rPh sb="117" eb="119">
      <t>ヨウチ</t>
    </rPh>
    <rPh sb="119" eb="121">
      <t>エンジ</t>
    </rPh>
    <rPh sb="122" eb="124">
      <t>ホイク</t>
    </rPh>
    <rPh sb="124" eb="125">
      <t>エン</t>
    </rPh>
    <rPh sb="125" eb="126">
      <t>ジ</t>
    </rPh>
    <rPh sb="127" eb="129">
      <t>ゴウドウ</t>
    </rPh>
    <rPh sb="129" eb="131">
      <t>カツドウ</t>
    </rPh>
    <rPh sb="132" eb="134">
      <t>カノウ</t>
    </rPh>
    <rPh sb="139" eb="140">
      <t>シツ</t>
    </rPh>
    <rPh sb="141" eb="142">
      <t>タカ</t>
    </rPh>
    <rPh sb="143" eb="145">
      <t>ヨウジ</t>
    </rPh>
    <rPh sb="145" eb="147">
      <t>キョウイク</t>
    </rPh>
    <rPh sb="148" eb="150">
      <t>ホイク</t>
    </rPh>
    <rPh sb="151" eb="153">
      <t>テンカイ</t>
    </rPh>
    <phoneticPr fontId="3"/>
  </si>
  <si>
    <t>伊豆市</t>
  </si>
  <si>
    <t>伊豆市人あったか・子供いきいき給食特区</t>
    <rPh sb="0" eb="2">
      <t>イズ</t>
    </rPh>
    <rPh sb="2" eb="3">
      <t>シ</t>
    </rPh>
    <rPh sb="3" eb="4">
      <t>ヒト</t>
    </rPh>
    <rPh sb="9" eb="11">
      <t>コドモ</t>
    </rPh>
    <rPh sb="15" eb="17">
      <t>キュウショク</t>
    </rPh>
    <phoneticPr fontId="3"/>
  </si>
  <si>
    <t>伊豆市の全域</t>
    <rPh sb="4" eb="6">
      <t>ゼンイキ</t>
    </rPh>
    <phoneticPr fontId="3"/>
  </si>
  <si>
    <t>　伊豆市は、平成１６年に４町が合併して誕生した市で、市内に８公立保育所・２私立保育所・５公立幼稚園を有する。しかし、少子高齢化の急激な進行により保育所への入所児童が減少し、保育所の再編、幼保一元化が検討されている中、多様なニーズに対応するには、効率的な施設整備、人員配置が必要となってくる。
　このため、市立保育所の給食を施設に余裕のある市内の学校給食センターで一元調理、集中管理することにより、経費の節減を図り、保育所、幼稚園、小学校、中学校までの一環した食育の実施を可能とする。また、伊豆市で生産された食材を積極的に使用し、地産地消、食育の推進を図る。</t>
    <rPh sb="152" eb="154">
      <t>イチリツ</t>
    </rPh>
    <rPh sb="154" eb="157">
      <t>ホイクショ</t>
    </rPh>
    <rPh sb="181" eb="183">
      <t>イチゲン</t>
    </rPh>
    <phoneticPr fontId="3"/>
  </si>
  <si>
    <t>平成29年5月16日申し出により取消</t>
    <rPh sb="0" eb="2">
      <t>ヘイセイ</t>
    </rPh>
    <rPh sb="4" eb="5">
      <t>ネン</t>
    </rPh>
    <rPh sb="6" eb="7">
      <t>ガツ</t>
    </rPh>
    <rPh sb="9" eb="10">
      <t>ニチ</t>
    </rPh>
    <rPh sb="10" eb="11">
      <t>モウ</t>
    </rPh>
    <rPh sb="12" eb="13">
      <t>デ</t>
    </rPh>
    <rPh sb="16" eb="18">
      <t>トリケシ</t>
    </rPh>
    <phoneticPr fontId="3"/>
  </si>
  <si>
    <t>長泉町</t>
    <rPh sb="0" eb="2">
      <t>ナガイズミ</t>
    </rPh>
    <rPh sb="2" eb="3">
      <t>マチ</t>
    </rPh>
    <phoneticPr fontId="6"/>
  </si>
  <si>
    <t>長泉町書道教育特区</t>
    <rPh sb="0" eb="3">
      <t>ナガイズミチョウ</t>
    </rPh>
    <rPh sb="3" eb="5">
      <t>ショドウ</t>
    </rPh>
    <rPh sb="5" eb="7">
      <t>キョウイク</t>
    </rPh>
    <phoneticPr fontId="6"/>
  </si>
  <si>
    <t>静岡県駿東郡長泉町の全域</t>
    <rPh sb="0" eb="3">
      <t>シズオカケン</t>
    </rPh>
    <rPh sb="3" eb="6">
      <t>スントウグン</t>
    </rPh>
    <rPh sb="6" eb="9">
      <t>ナガイズミチョウ</t>
    </rPh>
    <rPh sb="10" eb="12">
      <t>ゼンイキ</t>
    </rPh>
    <phoneticPr fontId="6"/>
  </si>
  <si>
    <t>　文化芸術活動の盛んな長泉町においては、特に、書道教室などにおいて、子どもから大人まで書道に親しみ、町民文化祭などへの出品も盛んである。また、書道教育は文化と地域発展のための重要な要素であり、書道教育に寄せる町民の期待は大きい。町内では、一方、児童の「表現力の向上」「心の教育の充実」などは、今後の教育課題として取り上げられている。そこで、特区を活用し、小学校教育課程の中に「書道科」を新設し、年間を通して計画的に指導を行うことにより、日本の貴重な伝統芸術の一つである書道を核として、表現力の向上や心の教育の充実を図る。</t>
  </si>
  <si>
    <t>吉田町</t>
    <rPh sb="0" eb="3">
      <t>ヨシダチョウ</t>
    </rPh>
    <phoneticPr fontId="3"/>
  </si>
  <si>
    <t>吉田町教育特区</t>
    <rPh sb="0" eb="3">
      <t>ヨシダチョウ</t>
    </rPh>
    <rPh sb="3" eb="5">
      <t>キョウイク</t>
    </rPh>
    <rPh sb="5" eb="7">
      <t>トック</t>
    </rPh>
    <phoneticPr fontId="3"/>
  </si>
  <si>
    <t>静岡県榛原郡吉田町の全域</t>
    <rPh sb="0" eb="3">
      <t>シズオカケン</t>
    </rPh>
    <rPh sb="3" eb="6">
      <t>ハイバラグン</t>
    </rPh>
    <rPh sb="6" eb="9">
      <t>ヨシダチョウ</t>
    </rPh>
    <rPh sb="10" eb="12">
      <t>ゼンイキ</t>
    </rPh>
    <phoneticPr fontId="3"/>
  </si>
  <si>
    <t>　静岡県の中央に位置し温暖な吉田町は、地理的条件に恵まれており、豊かな自然環境と調和した自立したまちづくりを目指す地方都市である。一方、吉田町においても不登校や中途退学などの教育的課題が存在しており、町としても教育相談などの対策に取り組んでいる。こうした中、さらに高校段階における支援を行うために、株式会社立の広域通信制高等学校を設立し、不登校や引きこもり、高校中退者などの問題を抱えた青少年が学習を行う環境を整えて希望と生きがいを与え、社会的復帰の支援を行う。これにより、地域の課題を解決するとともに、町の新たな魅力を内外に発信し、吉田町の地域の活性化に繋げる。</t>
    <rPh sb="40" eb="42">
      <t>チョウワ</t>
    </rPh>
    <rPh sb="44" eb="46">
      <t>ジリツ</t>
    </rPh>
    <rPh sb="65" eb="67">
      <t>イッポウ</t>
    </rPh>
    <rPh sb="68" eb="71">
      <t>ヨシダチョウ</t>
    </rPh>
    <rPh sb="76" eb="79">
      <t>フトウコウ</t>
    </rPh>
    <rPh sb="80" eb="82">
      <t>チュウト</t>
    </rPh>
    <rPh sb="82" eb="84">
      <t>タイガク</t>
    </rPh>
    <rPh sb="87" eb="90">
      <t>キョウイクテキ</t>
    </rPh>
    <rPh sb="90" eb="92">
      <t>カダイ</t>
    </rPh>
    <rPh sb="93" eb="95">
      <t>ソンザイ</t>
    </rPh>
    <rPh sb="100" eb="101">
      <t>マチ</t>
    </rPh>
    <rPh sb="105" eb="107">
      <t>キョウイク</t>
    </rPh>
    <rPh sb="107" eb="109">
      <t>ソウダン</t>
    </rPh>
    <rPh sb="112" eb="114">
      <t>タイサク</t>
    </rPh>
    <rPh sb="115" eb="116">
      <t>ト</t>
    </rPh>
    <rPh sb="117" eb="118">
      <t>ク</t>
    </rPh>
    <rPh sb="132" eb="134">
      <t>コウコウ</t>
    </rPh>
    <rPh sb="134" eb="136">
      <t>ダンカイ</t>
    </rPh>
    <rPh sb="140" eb="142">
      <t>シエン</t>
    </rPh>
    <rPh sb="143" eb="144">
      <t>オコナ</t>
    </rPh>
    <rPh sb="197" eb="199">
      <t>ガクシュウ</t>
    </rPh>
    <rPh sb="200" eb="201">
      <t>オコナ</t>
    </rPh>
    <rPh sb="202" eb="204">
      <t>カンキョウ</t>
    </rPh>
    <rPh sb="205" eb="206">
      <t>トトノ</t>
    </rPh>
    <rPh sb="237" eb="239">
      <t>チイキ</t>
    </rPh>
    <rPh sb="240" eb="242">
      <t>カダイ</t>
    </rPh>
    <rPh sb="243" eb="245">
      <t>カイケツ</t>
    </rPh>
    <rPh sb="271" eb="273">
      <t>チイキ</t>
    </rPh>
    <rPh sb="274" eb="277">
      <t>カッセイカ</t>
    </rPh>
    <phoneticPr fontId="3"/>
  </si>
  <si>
    <t>816
820(801-2)</t>
    <phoneticPr fontId="3"/>
  </si>
  <si>
    <t xml:space="preserve">
・学校設置会社による学校設置
・校地、校舎の自己所有を要しない小学校等設置</t>
  </si>
  <si>
    <t>中部臨空都市国際交流特区</t>
    <rPh sb="0" eb="2">
      <t>チュウブ</t>
    </rPh>
    <rPh sb="2" eb="4">
      <t>リンクウ</t>
    </rPh>
    <rPh sb="4" eb="6">
      <t>トシ</t>
    </rPh>
    <rPh sb="6" eb="8">
      <t>コクサイ</t>
    </rPh>
    <rPh sb="8" eb="10">
      <t>コウリュウ</t>
    </rPh>
    <rPh sb="10" eb="12">
      <t>トック</t>
    </rPh>
    <phoneticPr fontId="3"/>
  </si>
  <si>
    <t>常滑市の全域並びに名古屋市、春日井市及び小牧市並びに愛知県西春日井郡豊山町の区域の一部（名古屋空港）</t>
    <rPh sb="6" eb="7">
      <t>ナラ</t>
    </rPh>
    <rPh sb="9" eb="13">
      <t>ナゴヤシ</t>
    </rPh>
    <rPh sb="14" eb="18">
      <t>カスガイシ</t>
    </rPh>
    <rPh sb="18" eb="19">
      <t>オヨ</t>
    </rPh>
    <rPh sb="20" eb="23">
      <t>コマキシ</t>
    </rPh>
    <rPh sb="23" eb="24">
      <t>ナラ</t>
    </rPh>
    <rPh sb="26" eb="29">
      <t>アイチケン</t>
    </rPh>
    <rPh sb="29" eb="34">
      <t>ニシカスガイグン</t>
    </rPh>
    <rPh sb="34" eb="37">
      <t>トヨヤマチョウ</t>
    </rPh>
    <rPh sb="38" eb="40">
      <t>クイキ</t>
    </rPh>
    <rPh sb="41" eb="43">
      <t>イチブ</t>
    </rPh>
    <rPh sb="44" eb="47">
      <t>ナゴヤ</t>
    </rPh>
    <rPh sb="47" eb="49">
      <t>クウコウ</t>
    </rPh>
    <phoneticPr fontId="3"/>
  </si>
  <si>
    <t>　中部国際空港近接部において、24時間空港の開港や製造業の集積地としての優位性を背景に、国際空港機能を活用した国際的な交流拠点の整備・集積を図るとともに、燃料電池等の新エネルギーの導入による環境負荷の少ないまちづくり・ものづくりの実現を目指す。</t>
    <rPh sb="1" eb="3">
      <t>チュウブ</t>
    </rPh>
    <rPh sb="3" eb="5">
      <t>コクサイ</t>
    </rPh>
    <rPh sb="5" eb="7">
      <t>クウコウ</t>
    </rPh>
    <rPh sb="7" eb="9">
      <t>キンセツ</t>
    </rPh>
    <rPh sb="9" eb="10">
      <t>ブ</t>
    </rPh>
    <rPh sb="17" eb="19">
      <t>ジカン</t>
    </rPh>
    <rPh sb="19" eb="21">
      <t>クウコウ</t>
    </rPh>
    <rPh sb="22" eb="24">
      <t>カイコウ</t>
    </rPh>
    <rPh sb="25" eb="28">
      <t>セイゾウギョウ</t>
    </rPh>
    <rPh sb="29" eb="32">
      <t>シュウセキチ</t>
    </rPh>
    <rPh sb="36" eb="38">
      <t>ユウイ</t>
    </rPh>
    <rPh sb="38" eb="39">
      <t>セイ</t>
    </rPh>
    <rPh sb="40" eb="42">
      <t>ハイケイ</t>
    </rPh>
    <rPh sb="44" eb="46">
      <t>コクサイ</t>
    </rPh>
    <rPh sb="46" eb="48">
      <t>クウコウ</t>
    </rPh>
    <rPh sb="48" eb="50">
      <t>キノウ</t>
    </rPh>
    <rPh sb="51" eb="53">
      <t>カツヨウ</t>
    </rPh>
    <rPh sb="55" eb="58">
      <t>コクサイテキ</t>
    </rPh>
    <rPh sb="59" eb="61">
      <t>コウリュウ</t>
    </rPh>
    <rPh sb="61" eb="63">
      <t>キョテン</t>
    </rPh>
    <rPh sb="64" eb="66">
      <t>セイビ</t>
    </rPh>
    <rPh sb="67" eb="69">
      <t>シュウセキ</t>
    </rPh>
    <rPh sb="70" eb="71">
      <t>ハカ</t>
    </rPh>
    <rPh sb="77" eb="79">
      <t>ネンリョウ</t>
    </rPh>
    <rPh sb="79" eb="81">
      <t>デンチ</t>
    </rPh>
    <rPh sb="81" eb="82">
      <t>トウ</t>
    </rPh>
    <rPh sb="83" eb="84">
      <t>シン</t>
    </rPh>
    <rPh sb="90" eb="92">
      <t>ドウニュウ</t>
    </rPh>
    <rPh sb="95" eb="97">
      <t>カンキョウ</t>
    </rPh>
    <rPh sb="97" eb="99">
      <t>フカ</t>
    </rPh>
    <rPh sb="100" eb="101">
      <t>スク</t>
    </rPh>
    <rPh sb="115" eb="117">
      <t>ジツゲン</t>
    </rPh>
    <rPh sb="118" eb="120">
      <t>メザ</t>
    </rPh>
    <phoneticPr fontId="3"/>
  </si>
  <si>
    <t>701
1201</t>
  </si>
  <si>
    <t>・臨時開庁手数料の軽減
・公有水面埋立地の用途変更等の柔軟化</t>
    <phoneticPr fontId="3"/>
  </si>
  <si>
    <t>第１回(２)、第５回</t>
    <rPh sb="7" eb="8">
      <t>ダイ</t>
    </rPh>
    <rPh sb="9" eb="10">
      <t>カイ</t>
    </rPh>
    <phoneticPr fontId="3"/>
  </si>
  <si>
    <t>あいち新たな農業・関連産業人づくり特区</t>
    <rPh sb="3" eb="4">
      <t>アラ</t>
    </rPh>
    <rPh sb="6" eb="8">
      <t>ノウギョウ</t>
    </rPh>
    <rPh sb="9" eb="11">
      <t>カンレン</t>
    </rPh>
    <rPh sb="11" eb="13">
      <t>サンギョウ</t>
    </rPh>
    <rPh sb="13" eb="14">
      <t>ヒト</t>
    </rPh>
    <rPh sb="17" eb="19">
      <t>トック</t>
    </rPh>
    <phoneticPr fontId="3"/>
  </si>
  <si>
    <t>愛知県の全域</t>
    <rPh sb="0" eb="2">
      <t>アイチ</t>
    </rPh>
    <rPh sb="2" eb="3">
      <t>ケン</t>
    </rPh>
    <rPh sb="4" eb="6">
      <t>ゼンイキ</t>
    </rPh>
    <phoneticPr fontId="3"/>
  </si>
  <si>
    <t>　愛知県立農業大学校長が、同校の学生・研修生及び同校を卒業した者に対し、就農又は就職先として県内の農家、農業法人及び農業関連産業への無料職業紹介を実施する。大学校での研修教育の強化などとともに、この新たな人材供給体制を通じて「農業を支える人づくり」を進め、地域農業の発展、農業関連産業活動の活性化及び若者の雇用促進を図る。</t>
    <rPh sb="1" eb="3">
      <t>アイチ</t>
    </rPh>
    <rPh sb="3" eb="5">
      <t>ケンリツ</t>
    </rPh>
    <rPh sb="5" eb="8">
      <t>ノウギョウダイ</t>
    </rPh>
    <rPh sb="8" eb="11">
      <t>ガッコウチョウ</t>
    </rPh>
    <rPh sb="13" eb="15">
      <t>ドウコウ</t>
    </rPh>
    <rPh sb="16" eb="18">
      <t>ガクセイ</t>
    </rPh>
    <rPh sb="19" eb="22">
      <t>ケンシュウセイ</t>
    </rPh>
    <rPh sb="22" eb="23">
      <t>オヨ</t>
    </rPh>
    <rPh sb="24" eb="26">
      <t>ドウコウ</t>
    </rPh>
    <rPh sb="27" eb="29">
      <t>ソツギョウ</t>
    </rPh>
    <rPh sb="31" eb="32">
      <t>シャ</t>
    </rPh>
    <rPh sb="33" eb="34">
      <t>タイ</t>
    </rPh>
    <rPh sb="36" eb="38">
      <t>シュウノウ</t>
    </rPh>
    <rPh sb="38" eb="39">
      <t>マタ</t>
    </rPh>
    <rPh sb="40" eb="43">
      <t>シュウショクサキ</t>
    </rPh>
    <rPh sb="46" eb="48">
      <t>ケンナイ</t>
    </rPh>
    <rPh sb="49" eb="51">
      <t>ノウカ</t>
    </rPh>
    <rPh sb="52" eb="54">
      <t>ノウギョウ</t>
    </rPh>
    <rPh sb="54" eb="56">
      <t>ホウジン</t>
    </rPh>
    <rPh sb="56" eb="57">
      <t>オヨ</t>
    </rPh>
    <rPh sb="58" eb="60">
      <t>ノウギョウ</t>
    </rPh>
    <rPh sb="60" eb="62">
      <t>カンレン</t>
    </rPh>
    <rPh sb="62" eb="64">
      <t>サンギョウ</t>
    </rPh>
    <rPh sb="66" eb="68">
      <t>ムリョウ</t>
    </rPh>
    <rPh sb="68" eb="70">
      <t>ショクギョウ</t>
    </rPh>
    <rPh sb="70" eb="72">
      <t>ショウカイ</t>
    </rPh>
    <rPh sb="73" eb="75">
      <t>ジッシ</t>
    </rPh>
    <rPh sb="78" eb="81">
      <t>ダイガッコウ</t>
    </rPh>
    <rPh sb="83" eb="85">
      <t>ケンシュウ</t>
    </rPh>
    <rPh sb="85" eb="87">
      <t>キョウイク</t>
    </rPh>
    <rPh sb="88" eb="90">
      <t>キョウカ</t>
    </rPh>
    <rPh sb="99" eb="100">
      <t>アラ</t>
    </rPh>
    <rPh sb="102" eb="104">
      <t>ジンザイ</t>
    </rPh>
    <rPh sb="104" eb="106">
      <t>キョウキュウ</t>
    </rPh>
    <rPh sb="106" eb="108">
      <t>タイセイ</t>
    </rPh>
    <rPh sb="109" eb="110">
      <t>ツウ</t>
    </rPh>
    <rPh sb="113" eb="115">
      <t>ノウギョウ</t>
    </rPh>
    <rPh sb="116" eb="117">
      <t>ササ</t>
    </rPh>
    <rPh sb="119" eb="120">
      <t>ヒト</t>
    </rPh>
    <rPh sb="125" eb="126">
      <t>スス</t>
    </rPh>
    <rPh sb="128" eb="130">
      <t>チイキ</t>
    </rPh>
    <rPh sb="130" eb="132">
      <t>ノウギョウ</t>
    </rPh>
    <rPh sb="133" eb="135">
      <t>ハッテン</t>
    </rPh>
    <rPh sb="136" eb="138">
      <t>ノウギョウ</t>
    </rPh>
    <rPh sb="138" eb="140">
      <t>カンレン</t>
    </rPh>
    <rPh sb="140" eb="142">
      <t>サンギョウ</t>
    </rPh>
    <rPh sb="142" eb="144">
      <t>カツドウ</t>
    </rPh>
    <rPh sb="145" eb="148">
      <t>カッセイカ</t>
    </rPh>
    <rPh sb="148" eb="149">
      <t>オヨ</t>
    </rPh>
    <rPh sb="150" eb="152">
      <t>ワカモノ</t>
    </rPh>
    <rPh sb="153" eb="155">
      <t>コヨウ</t>
    </rPh>
    <rPh sb="155" eb="157">
      <t>ソクシン</t>
    </rPh>
    <rPh sb="158" eb="159">
      <t>ハカ</t>
    </rPh>
    <phoneticPr fontId="3"/>
  </si>
  <si>
    <t>・農業研修施設における無料職業紹介の容認</t>
    <rPh sb="1" eb="3">
      <t>ノウギョウ</t>
    </rPh>
    <rPh sb="3" eb="5">
      <t>ケンシュウ</t>
    </rPh>
    <rPh sb="5" eb="7">
      <t>シセツ</t>
    </rPh>
    <rPh sb="11" eb="13">
      <t>ムリョウ</t>
    </rPh>
    <rPh sb="13" eb="15">
      <t>ショクギョウ</t>
    </rPh>
    <rPh sb="15" eb="17">
      <t>ショウカイ</t>
    </rPh>
    <rPh sb="18" eb="20">
      <t>ヨウニン</t>
    </rPh>
    <phoneticPr fontId="3"/>
  </si>
  <si>
    <t>あいち・知と技の探究教育特区</t>
    <rPh sb="4" eb="5">
      <t>チ</t>
    </rPh>
    <rPh sb="6" eb="7">
      <t>ワザ</t>
    </rPh>
    <rPh sb="8" eb="10">
      <t>タンキュウ</t>
    </rPh>
    <rPh sb="10" eb="12">
      <t>キョウイク</t>
    </rPh>
    <rPh sb="12" eb="13">
      <t>トク</t>
    </rPh>
    <rPh sb="13" eb="14">
      <t>ク</t>
    </rPh>
    <phoneticPr fontId="3"/>
  </si>
  <si>
    <t xml:space="preserve">愛知県の全域 </t>
    <rPh sb="0" eb="3">
      <t>アイチケン</t>
    </rPh>
    <rPh sb="4" eb="6">
      <t>ゼンイキ</t>
    </rPh>
    <phoneticPr fontId="3"/>
  </si>
  <si>
    <t>　本県が「モノづくり県」として、その優れた技術力により発展してきたことを踏まえ、特区内の高等学校生徒の中で、理科・数学や情報科学、モノづくりの技術・技能等の特定の分野において、特に優れた資質をもつ生徒を対象に、学校の枠を超えた特別コースとして「知の探究コース」及び「技の探究コース」を編成し、その能力に応じた学習指導を行う。対象生徒については、通常の授業日（週の１日）に大学又は企業において比較的高度な教育課程を実施し、その成果等を学校外の学修として単位認定する。</t>
    <rPh sb="1" eb="3">
      <t>ホンケン</t>
    </rPh>
    <rPh sb="10" eb="11">
      <t>ケン</t>
    </rPh>
    <rPh sb="18" eb="19">
      <t>スグ</t>
    </rPh>
    <rPh sb="21" eb="24">
      <t>ギジュツリョク</t>
    </rPh>
    <rPh sb="27" eb="29">
      <t>ハッテン</t>
    </rPh>
    <rPh sb="36" eb="37">
      <t>フ</t>
    </rPh>
    <rPh sb="40" eb="42">
      <t>トック</t>
    </rPh>
    <rPh sb="42" eb="43">
      <t>ナイ</t>
    </rPh>
    <rPh sb="44" eb="46">
      <t>コウトウ</t>
    </rPh>
    <rPh sb="46" eb="48">
      <t>ガッコウ</t>
    </rPh>
    <rPh sb="48" eb="50">
      <t>セイト</t>
    </rPh>
    <rPh sb="51" eb="52">
      <t>ナカ</t>
    </rPh>
    <rPh sb="54" eb="56">
      <t>リカ</t>
    </rPh>
    <rPh sb="57" eb="59">
      <t>スウガク</t>
    </rPh>
    <rPh sb="60" eb="62">
      <t>ジョウホウ</t>
    </rPh>
    <rPh sb="62" eb="64">
      <t>カガク</t>
    </rPh>
    <rPh sb="71" eb="73">
      <t>ギジュツ</t>
    </rPh>
    <rPh sb="74" eb="76">
      <t>ギノウ</t>
    </rPh>
    <rPh sb="76" eb="77">
      <t>トウ</t>
    </rPh>
    <rPh sb="78" eb="80">
      <t>トクテイ</t>
    </rPh>
    <rPh sb="81" eb="83">
      <t>ブンヤ</t>
    </rPh>
    <rPh sb="88" eb="89">
      <t>トク</t>
    </rPh>
    <rPh sb="90" eb="91">
      <t>スグ</t>
    </rPh>
    <rPh sb="93" eb="95">
      <t>シシツ</t>
    </rPh>
    <rPh sb="98" eb="100">
      <t>セイト</t>
    </rPh>
    <rPh sb="101" eb="103">
      <t>タイショウ</t>
    </rPh>
    <rPh sb="105" eb="107">
      <t>ガッコウ</t>
    </rPh>
    <rPh sb="108" eb="109">
      <t>ワク</t>
    </rPh>
    <rPh sb="110" eb="111">
      <t>コ</t>
    </rPh>
    <rPh sb="113" eb="115">
      <t>トクベツ</t>
    </rPh>
    <rPh sb="122" eb="123">
      <t>チ</t>
    </rPh>
    <rPh sb="124" eb="126">
      <t>タンキュウ</t>
    </rPh>
    <rPh sb="130" eb="131">
      <t>オヨ</t>
    </rPh>
    <rPh sb="133" eb="134">
      <t>ワザ</t>
    </rPh>
    <rPh sb="135" eb="137">
      <t>タンキュウ</t>
    </rPh>
    <rPh sb="142" eb="144">
      <t>ヘンセイ</t>
    </rPh>
    <rPh sb="148" eb="150">
      <t>ノウリョク</t>
    </rPh>
    <rPh sb="151" eb="152">
      <t>オウ</t>
    </rPh>
    <rPh sb="154" eb="156">
      <t>ガクシュウ</t>
    </rPh>
    <rPh sb="156" eb="158">
      <t>シドウ</t>
    </rPh>
    <rPh sb="159" eb="160">
      <t>オコナ</t>
    </rPh>
    <rPh sb="162" eb="164">
      <t>タイショウ</t>
    </rPh>
    <rPh sb="164" eb="166">
      <t>セイト</t>
    </rPh>
    <rPh sb="172" eb="174">
      <t>ツウジョウ</t>
    </rPh>
    <rPh sb="175" eb="177">
      <t>ジュギョウ</t>
    </rPh>
    <rPh sb="177" eb="178">
      <t>ビ</t>
    </rPh>
    <rPh sb="179" eb="180">
      <t>シュウ</t>
    </rPh>
    <rPh sb="182" eb="183">
      <t>ニチ</t>
    </rPh>
    <rPh sb="185" eb="187">
      <t>ダイガク</t>
    </rPh>
    <rPh sb="187" eb="188">
      <t>マタ</t>
    </rPh>
    <rPh sb="189" eb="191">
      <t>キギョウ</t>
    </rPh>
    <rPh sb="195" eb="198">
      <t>ヒカクテキ</t>
    </rPh>
    <rPh sb="198" eb="200">
      <t>コウド</t>
    </rPh>
    <rPh sb="201" eb="203">
      <t>キョウイク</t>
    </rPh>
    <rPh sb="203" eb="205">
      <t>カテイ</t>
    </rPh>
    <rPh sb="206" eb="208">
      <t>ジッシ</t>
    </rPh>
    <rPh sb="212" eb="214">
      <t>セイカ</t>
    </rPh>
    <rPh sb="214" eb="215">
      <t>トウ</t>
    </rPh>
    <rPh sb="216" eb="218">
      <t>ガッコウ</t>
    </rPh>
    <rPh sb="218" eb="219">
      <t>ガイ</t>
    </rPh>
    <rPh sb="220" eb="222">
      <t>ガクシュウ</t>
    </rPh>
    <rPh sb="225" eb="227">
      <t>タンイ</t>
    </rPh>
    <rPh sb="227" eb="229">
      <t>ニンテイ</t>
    </rPh>
    <phoneticPr fontId="3"/>
  </si>
  <si>
    <t>・高等学校等における校外学習の認定単位数の拡大</t>
    <phoneticPr fontId="3"/>
  </si>
  <si>
    <t>愛知福祉輸送セダン特区</t>
    <phoneticPr fontId="3"/>
  </si>
  <si>
    <t>愛知県の全域</t>
    <rPh sb="0" eb="3">
      <t>アイチケン</t>
    </rPh>
    <rPh sb="4" eb="6">
      <t>ゼンイキ</t>
    </rPh>
    <phoneticPr fontId="3"/>
  </si>
  <si>
    <t>　愛知県内の、要介護者、要支援者、障害者等の移動制約者に対して社会福祉協議会やＮＰＯ法人等が福祉有償運送サービスを実施するに当り、福祉車両だけでなく一般的なセダン型車両も利用できるようにすることにより、福祉有償運送の円滑な実施を支援する。このことにより、移動制約者が健康で生きがいを持ち、安心して生活できるようになるとともに、地域において必要とする保健・福祉サービスを「いつでも、どこでも、だれでも」利用できる地域づくりを推進する。</t>
    <phoneticPr fontId="3"/>
  </si>
  <si>
    <t>自動車環境戦略推進特区</t>
    <rPh sb="0" eb="3">
      <t>ジドウシャ</t>
    </rPh>
    <rPh sb="3" eb="5">
      <t>カンキョウ</t>
    </rPh>
    <rPh sb="5" eb="7">
      <t>センリャク</t>
    </rPh>
    <rPh sb="7" eb="9">
      <t>スイシン</t>
    </rPh>
    <rPh sb="9" eb="11">
      <t>トック</t>
    </rPh>
    <phoneticPr fontId="3"/>
  </si>
  <si>
    <t>　愛知県では、平成１４年１０月に全国に先駆け「あいち新世紀自動車環境戦略」を策定し、人が安心して快適に生活できる自動車環境の実現を目標として、自動車環境対策に取り組んでいる。この戦略の中で、カーシェアリングは自動車利用方法の改善に有効な施策として位置づけており、今回の特区は、民間事業者が個人や法人を対象に、自動車の貸渡しが無人で行われる低公害車を活用したレンタカー型カーシェアリングシステムを設置することにより、大気環境の改善、渋滞緩和、駐車場問題の解消等を図るものである。</t>
  </si>
  <si>
    <t>あいちIT人材育成特区</t>
    <rPh sb="5" eb="7">
      <t>ジンザイ</t>
    </rPh>
    <rPh sb="7" eb="9">
      <t>イクセイ</t>
    </rPh>
    <rPh sb="9" eb="11">
      <t>トック</t>
    </rPh>
    <phoneticPr fontId="3"/>
  </si>
  <si>
    <t>　モノづくりの強みを十分に生かしながら、既存産業の高度化とともに新たな産業分野の振興を重点的に進め、産業発展を力強く支えていくことが当地域の課題となっている。一方、情報通信産業は、あらゆる産業分野と密接に関わり、その製品や活動の付加価値を高めていくものである。そこで、本特例を活用して、情報技術者の裾野を広げ、産学行政が一体となって、さらに高度な技術者の育成確保や、各分野にわたる産業振興策などを総合的に展開することにより、情報通信産業など愛知の産業活力をより一層力強いものにしていく。</t>
    <phoneticPr fontId="3"/>
  </si>
  <si>
    <t>あいち自動車輸送効率化特区</t>
    <phoneticPr fontId="3"/>
  </si>
  <si>
    <t>名古屋市、豊橋市、岡崎市、半田市、豊川市、碧南市、刈谷市、豊田市、安城市、西尾市、蒲郡市、新城市、東海市、大府市、知立市、高浜市、豊明市、田原市及びみよし市並びに愛知県知多郡東浦町及び愛知県額田郡幸田町の全域</t>
    <phoneticPr fontId="3"/>
  </si>
  <si>
    <t>愛知県には、自動車生産工場が豊田市をはじめ複数の市に立地しており、自動車産業の盛んな地域である。しかしながら、近年、国際競争の激化により、産業の空洞化が進んでおり、今後も、地域の主要な産業として、発展し続けるためには、効率的な物流システムを構築し、輸送コストを削減していくことが重要となっている。このため、本特例を活用することで、積載効率の高い21mフルトレーラを導入し、輸送コストの削減、交通量の削減、CO2の削減を図り、さらなる自動車産業の発展を目指す。</t>
    <phoneticPr fontId="3"/>
  </si>
  <si>
    <t>1223</t>
    <phoneticPr fontId="3"/>
  </si>
  <si>
    <t>愛知県、名古屋市、瀬戸市、春日井市、豊田市、尾張旭市、長久手町　　　　</t>
    <rPh sb="0" eb="3">
      <t>アイチケン</t>
    </rPh>
    <rPh sb="4" eb="8">
      <t>ナゴヤシ</t>
    </rPh>
    <rPh sb="9" eb="11">
      <t>セト</t>
    </rPh>
    <rPh sb="11" eb="12">
      <t>シ</t>
    </rPh>
    <rPh sb="13" eb="17">
      <t>カスガイシ</t>
    </rPh>
    <rPh sb="18" eb="20">
      <t>トヨタ</t>
    </rPh>
    <rPh sb="20" eb="21">
      <t>シ</t>
    </rPh>
    <rPh sb="22" eb="26">
      <t>オワリアサヒシ</t>
    </rPh>
    <rPh sb="27" eb="30">
      <t>ナガクテ</t>
    </rPh>
    <rPh sb="30" eb="31">
      <t>マチ</t>
    </rPh>
    <phoneticPr fontId="3"/>
  </si>
  <si>
    <t>あいち・なごやモノづくり研究開発特区</t>
    <rPh sb="12" eb="14">
      <t>ケンキュウ</t>
    </rPh>
    <rPh sb="14" eb="16">
      <t>カイハツ</t>
    </rPh>
    <rPh sb="16" eb="18">
      <t>トック</t>
    </rPh>
    <phoneticPr fontId="3"/>
  </si>
  <si>
    <t>名古屋市、瀬戸市、春日井市、豊田市及び尾張旭市並びに愛知県愛知郡長久手町の全域</t>
    <rPh sb="0" eb="4">
      <t>ナゴヤシ</t>
    </rPh>
    <rPh sb="5" eb="7">
      <t>セト</t>
    </rPh>
    <rPh sb="7" eb="8">
      <t>シ</t>
    </rPh>
    <rPh sb="9" eb="13">
      <t>カスガイシ</t>
    </rPh>
    <rPh sb="14" eb="16">
      <t>トヨタ</t>
    </rPh>
    <rPh sb="16" eb="17">
      <t>シ</t>
    </rPh>
    <rPh sb="17" eb="18">
      <t>オヨ</t>
    </rPh>
    <rPh sb="19" eb="23">
      <t>オワリアサヒシ</t>
    </rPh>
    <rPh sb="23" eb="24">
      <t>ナラ</t>
    </rPh>
    <rPh sb="26" eb="29">
      <t>アイチケン</t>
    </rPh>
    <rPh sb="29" eb="32">
      <t>アイチグン</t>
    </rPh>
    <rPh sb="32" eb="35">
      <t>ナガクテ</t>
    </rPh>
    <rPh sb="35" eb="36">
      <t>マチ</t>
    </rPh>
    <rPh sb="37" eb="39">
      <t>ゼンイキ</t>
    </rPh>
    <phoneticPr fontId="3"/>
  </si>
  <si>
    <t>　世界的な産業技術の中枢圏域である名古屋圏の中核をなす愛知県において、名古屋市及び周辺に立地する大学及び研究機関を中心に、特例の導入により、優秀な外国人研究者の受入れ体制を整備し、併せて民間企業との産学連携を促進することにより、地域が持つ高度な「モノづくり」の技術とノウハウを活用して新産業分野(環境、健康・医療・福祉、新産業技術、情報通信)を創出・育成し、産業競争力の強化を図る。</t>
    <rPh sb="1" eb="4">
      <t>セカイテキ</t>
    </rPh>
    <rPh sb="5" eb="7">
      <t>サンギョウ</t>
    </rPh>
    <rPh sb="7" eb="9">
      <t>ギジュツ</t>
    </rPh>
    <rPh sb="10" eb="12">
      <t>チュウスウ</t>
    </rPh>
    <rPh sb="12" eb="14">
      <t>ケンイキ</t>
    </rPh>
    <rPh sb="17" eb="20">
      <t>ナゴヤ</t>
    </rPh>
    <rPh sb="20" eb="21">
      <t>ケン</t>
    </rPh>
    <rPh sb="22" eb="24">
      <t>チュウカク</t>
    </rPh>
    <rPh sb="27" eb="30">
      <t>アイチケン</t>
    </rPh>
    <rPh sb="35" eb="38">
      <t>ナゴヤ</t>
    </rPh>
    <rPh sb="38" eb="39">
      <t>シ</t>
    </rPh>
    <rPh sb="39" eb="40">
      <t>オヨ</t>
    </rPh>
    <rPh sb="41" eb="43">
      <t>シュウヘン</t>
    </rPh>
    <rPh sb="44" eb="46">
      <t>リッチ</t>
    </rPh>
    <rPh sb="48" eb="50">
      <t>ダイガク</t>
    </rPh>
    <rPh sb="50" eb="51">
      <t>オヨ</t>
    </rPh>
    <rPh sb="52" eb="54">
      <t>ケンキュウ</t>
    </rPh>
    <rPh sb="54" eb="56">
      <t>キカン</t>
    </rPh>
    <rPh sb="57" eb="59">
      <t>チュウシン</t>
    </rPh>
    <rPh sb="61" eb="63">
      <t>トクレイ</t>
    </rPh>
    <rPh sb="64" eb="66">
      <t>ドウニュウ</t>
    </rPh>
    <rPh sb="70" eb="72">
      <t>ユウシュウ</t>
    </rPh>
    <rPh sb="73" eb="75">
      <t>ガイコク</t>
    </rPh>
    <rPh sb="75" eb="76">
      <t>ジン</t>
    </rPh>
    <rPh sb="76" eb="79">
      <t>ケンキュウシャ</t>
    </rPh>
    <rPh sb="80" eb="82">
      <t>ウケイ</t>
    </rPh>
    <rPh sb="83" eb="85">
      <t>タイセイ</t>
    </rPh>
    <rPh sb="86" eb="88">
      <t>セイビ</t>
    </rPh>
    <rPh sb="90" eb="91">
      <t>アワ</t>
    </rPh>
    <rPh sb="93" eb="95">
      <t>ミンカン</t>
    </rPh>
    <rPh sb="95" eb="97">
      <t>キギョウ</t>
    </rPh>
    <rPh sb="99" eb="101">
      <t>サンガク</t>
    </rPh>
    <rPh sb="101" eb="103">
      <t>レンケイ</t>
    </rPh>
    <rPh sb="104" eb="106">
      <t>ソクシン</t>
    </rPh>
    <rPh sb="114" eb="116">
      <t>チイキ</t>
    </rPh>
    <rPh sb="117" eb="118">
      <t>モ</t>
    </rPh>
    <rPh sb="119" eb="121">
      <t>コウド</t>
    </rPh>
    <rPh sb="130" eb="132">
      <t>ギジュツ</t>
    </rPh>
    <rPh sb="138" eb="140">
      <t>カツヨウ</t>
    </rPh>
    <rPh sb="142" eb="145">
      <t>シンサンギョウ</t>
    </rPh>
    <rPh sb="145" eb="147">
      <t>ブンヤ</t>
    </rPh>
    <rPh sb="148" eb="150">
      <t>カンキョウ</t>
    </rPh>
    <rPh sb="151" eb="153">
      <t>ケンコウ</t>
    </rPh>
    <rPh sb="154" eb="156">
      <t>イリョウ</t>
    </rPh>
    <rPh sb="157" eb="159">
      <t>フクシ</t>
    </rPh>
    <rPh sb="160" eb="163">
      <t>シンサンギョウ</t>
    </rPh>
    <rPh sb="163" eb="165">
      <t>ギジュツ</t>
    </rPh>
    <rPh sb="166" eb="168">
      <t>ジョウホウ</t>
    </rPh>
    <rPh sb="168" eb="170">
      <t>ツウシン</t>
    </rPh>
    <phoneticPr fontId="3"/>
  </si>
  <si>
    <t>501502503
504
505
202
704
705</t>
    <phoneticPr fontId="3"/>
  </si>
  <si>
    <t>第２回（平成16年6月14日、平成17年4月27日変更）</t>
    <rPh sb="0" eb="1">
      <t>ダイ</t>
    </rPh>
    <rPh sb="2" eb="3">
      <t>カイ</t>
    </rPh>
    <rPh sb="25" eb="27">
      <t>ヘンコウ</t>
    </rPh>
    <phoneticPr fontId="3"/>
  </si>
  <si>
    <t>愛知県、豊橋市、蒲郡市、御津町、田原町</t>
    <rPh sb="0" eb="3">
      <t>アイチケン</t>
    </rPh>
    <phoneticPr fontId="3"/>
  </si>
  <si>
    <t>国際自動車特区</t>
    <rPh sb="0" eb="2">
      <t>コクサイ</t>
    </rPh>
    <rPh sb="2" eb="5">
      <t>ジドウシャ</t>
    </rPh>
    <rPh sb="5" eb="7">
      <t>トック</t>
    </rPh>
    <phoneticPr fontId="3"/>
  </si>
  <si>
    <t>豊橋市及び蒲郡市並びに愛知県宝飯郡御津町及び渥美郡田原町の全域</t>
    <rPh sb="3" eb="4">
      <t>オヨ</t>
    </rPh>
    <rPh sb="8" eb="9">
      <t>ナラ</t>
    </rPh>
    <rPh sb="11" eb="14">
      <t>アイチケン</t>
    </rPh>
    <rPh sb="14" eb="17">
      <t>ホイグン</t>
    </rPh>
    <rPh sb="20" eb="21">
      <t>オヨ</t>
    </rPh>
    <rPh sb="22" eb="25">
      <t>アツミグン</t>
    </rPh>
    <rPh sb="29" eb="31">
      <t>ゼンイキ</t>
    </rPh>
    <phoneticPr fontId="3"/>
  </si>
  <si>
    <t>　わが国の輸入自動車の約50％を占め、内外の主要自動車企業が集積する三河港地域において、自動車流通機能を高めると共に、自動車関連技術の研究開発を促進することにより、国際ビジネス拠点や産学連携の研究拠点等が複合する国際自動車産業都市の実現を目指す。</t>
    <rPh sb="3" eb="4">
      <t>クニ</t>
    </rPh>
    <rPh sb="5" eb="7">
      <t>ユニュウ</t>
    </rPh>
    <rPh sb="7" eb="10">
      <t>ジドウシャ</t>
    </rPh>
    <rPh sb="11" eb="12">
      <t>ヤク</t>
    </rPh>
    <rPh sb="16" eb="17">
      <t>シ</t>
    </rPh>
    <rPh sb="19" eb="21">
      <t>ナイガイ</t>
    </rPh>
    <rPh sb="22" eb="24">
      <t>シュヨウ</t>
    </rPh>
    <rPh sb="24" eb="27">
      <t>ジドウシャ</t>
    </rPh>
    <rPh sb="27" eb="29">
      <t>キギョウ</t>
    </rPh>
    <rPh sb="30" eb="32">
      <t>シュウセキ</t>
    </rPh>
    <rPh sb="34" eb="37">
      <t>ミカワコウ</t>
    </rPh>
    <rPh sb="37" eb="39">
      <t>チイキ</t>
    </rPh>
    <rPh sb="44" eb="47">
      <t>ジドウシャ</t>
    </rPh>
    <rPh sb="47" eb="49">
      <t>リュウツウ</t>
    </rPh>
    <rPh sb="49" eb="51">
      <t>キノウ</t>
    </rPh>
    <rPh sb="52" eb="53">
      <t>タカ</t>
    </rPh>
    <rPh sb="56" eb="57">
      <t>トモ</t>
    </rPh>
    <rPh sb="59" eb="62">
      <t>ジドウシャ</t>
    </rPh>
    <rPh sb="62" eb="64">
      <t>カンレン</t>
    </rPh>
    <rPh sb="64" eb="66">
      <t>ギジュツ</t>
    </rPh>
    <rPh sb="67" eb="69">
      <t>ケンキュウ</t>
    </rPh>
    <rPh sb="69" eb="71">
      <t>カイハツ</t>
    </rPh>
    <rPh sb="72" eb="74">
      <t>ソクシン</t>
    </rPh>
    <rPh sb="82" eb="84">
      <t>コクサイ</t>
    </rPh>
    <rPh sb="88" eb="90">
      <t>キョテン</t>
    </rPh>
    <rPh sb="91" eb="93">
      <t>サンガク</t>
    </rPh>
    <rPh sb="93" eb="95">
      <t>レンケイ</t>
    </rPh>
    <rPh sb="96" eb="98">
      <t>ケンキュウ</t>
    </rPh>
    <rPh sb="98" eb="100">
      <t>キョテン</t>
    </rPh>
    <rPh sb="100" eb="101">
      <t>トウ</t>
    </rPh>
    <rPh sb="102" eb="104">
      <t>フクゴウ</t>
    </rPh>
    <rPh sb="106" eb="108">
      <t>コクサイ</t>
    </rPh>
    <rPh sb="108" eb="111">
      <t>ジドウシャ</t>
    </rPh>
    <rPh sb="111" eb="113">
      <t>サンギョウ</t>
    </rPh>
    <rPh sb="113" eb="115">
      <t>トシ</t>
    </rPh>
    <rPh sb="116" eb="118">
      <t>ジツゲン</t>
    </rPh>
    <rPh sb="119" eb="121">
      <t>メザ</t>
    </rPh>
    <phoneticPr fontId="3"/>
  </si>
  <si>
    <t>501502503
504
1204
704
705
813
815</t>
    <phoneticPr fontId="3"/>
  </si>
  <si>
    <t>・外国人研究者受入れ促進
・外国人の入国、在留申請の優先処理
・自動車の回送運行時における仮ナンバー表示の柔軟化
・国の試験研究施設の使用手続きの迅速化、使用の容易化
・国有施設等の廉価使用の拡大</t>
    <rPh sb="1" eb="3">
      <t>ガイコク</t>
    </rPh>
    <rPh sb="3" eb="4">
      <t>ジン</t>
    </rPh>
    <rPh sb="4" eb="7">
      <t>ケンキュウシャ</t>
    </rPh>
    <rPh sb="7" eb="9">
      <t>ウケイ</t>
    </rPh>
    <rPh sb="10" eb="12">
      <t>ソクシン</t>
    </rPh>
    <rPh sb="14" eb="16">
      <t>ガイコク</t>
    </rPh>
    <rPh sb="16" eb="17">
      <t>ジン</t>
    </rPh>
    <rPh sb="18" eb="20">
      <t>ニュウコク</t>
    </rPh>
    <rPh sb="21" eb="23">
      <t>ザイリュウ</t>
    </rPh>
    <rPh sb="23" eb="25">
      <t>シンセイ</t>
    </rPh>
    <rPh sb="26" eb="28">
      <t>ユウセン</t>
    </rPh>
    <rPh sb="28" eb="30">
      <t>ショリ</t>
    </rPh>
    <rPh sb="32" eb="35">
      <t>ジドウシャ</t>
    </rPh>
    <rPh sb="36" eb="38">
      <t>カイソウ</t>
    </rPh>
    <rPh sb="38" eb="40">
      <t>ウンコウ</t>
    </rPh>
    <rPh sb="40" eb="41">
      <t>ジ</t>
    </rPh>
    <rPh sb="45" eb="46">
      <t>カリ</t>
    </rPh>
    <rPh sb="50" eb="52">
      <t>ヒョウジ</t>
    </rPh>
    <rPh sb="53" eb="56">
      <t>ジュウナンカ</t>
    </rPh>
    <phoneticPr fontId="3"/>
  </si>
  <si>
    <t>第１回（２）（平成16年6月14日変更）</t>
    <rPh sb="0" eb="1">
      <t>ダイ</t>
    </rPh>
    <rPh sb="2" eb="3">
      <t>カイ</t>
    </rPh>
    <rPh sb="17" eb="19">
      <t>ヘンコウ</t>
    </rPh>
    <phoneticPr fontId="3"/>
  </si>
  <si>
    <t>愛知県、豊田市</t>
    <rPh sb="4" eb="7">
      <t>トヨタシ</t>
    </rPh>
    <phoneticPr fontId="3"/>
  </si>
  <si>
    <t>農ライフ創生特区</t>
    <rPh sb="0" eb="1">
      <t>ノウ</t>
    </rPh>
    <rPh sb="4" eb="6">
      <t>ソウセイ</t>
    </rPh>
    <rPh sb="6" eb="7">
      <t>トク</t>
    </rPh>
    <rPh sb="7" eb="8">
      <t>ク</t>
    </rPh>
    <phoneticPr fontId="3"/>
  </si>
  <si>
    <t>豊田市の区域のうち農業振興地域</t>
    <rPh sb="0" eb="1">
      <t>ユタカ</t>
    </rPh>
    <rPh sb="1" eb="2">
      <t>タ</t>
    </rPh>
    <rPh sb="2" eb="3">
      <t>シ</t>
    </rPh>
    <rPh sb="4" eb="6">
      <t>クイキ</t>
    </rPh>
    <rPh sb="9" eb="11">
      <t>ノウギョウ</t>
    </rPh>
    <rPh sb="11" eb="13">
      <t>シンコウ</t>
    </rPh>
    <rPh sb="13" eb="15">
      <t>チイキ</t>
    </rPh>
    <phoneticPr fontId="3"/>
  </si>
  <si>
    <t>　豊田市では、増加が懸念される遊休農地を含む農地という「土地資源」と数年先に急増する定年退職者を含む農業志向の市民等の「人的資源」を融合するシステムとして、１６年度から農作物栽培研修、農業志向の市民等への農地・農家の仲介等を行う（仮）営農支援センター事業を始める。そのため、農地の権利取得に係る下限面積の引下げ、市民農園開設主体の拡大等の認定を受け、定年退職者の体力に見合った農地の仲介、農家ヘルパーの斡旋等、仕組みを整備し、遊休農地の解消と農地保全、高齢者の生きがい対策を推進する。</t>
    <rPh sb="1" eb="4">
      <t>トヨタシ</t>
    </rPh>
    <rPh sb="7" eb="9">
      <t>ゾウカ</t>
    </rPh>
    <rPh sb="10" eb="12">
      <t>ケネン</t>
    </rPh>
    <rPh sb="15" eb="17">
      <t>ユウキュウ</t>
    </rPh>
    <rPh sb="17" eb="19">
      <t>ノウチ</t>
    </rPh>
    <rPh sb="20" eb="21">
      <t>フク</t>
    </rPh>
    <rPh sb="22" eb="24">
      <t>ノウチ</t>
    </rPh>
    <rPh sb="28" eb="30">
      <t>トチ</t>
    </rPh>
    <rPh sb="30" eb="32">
      <t>シゲン</t>
    </rPh>
    <rPh sb="34" eb="37">
      <t>スウネンサキ</t>
    </rPh>
    <rPh sb="38" eb="40">
      <t>キュウゾウ</t>
    </rPh>
    <rPh sb="42" eb="44">
      <t>テイネン</t>
    </rPh>
    <rPh sb="44" eb="46">
      <t>タイショク</t>
    </rPh>
    <rPh sb="46" eb="47">
      <t>シャ</t>
    </rPh>
    <rPh sb="48" eb="49">
      <t>フク</t>
    </rPh>
    <rPh sb="50" eb="52">
      <t>ノウギョウ</t>
    </rPh>
    <rPh sb="52" eb="54">
      <t>シコウ</t>
    </rPh>
    <rPh sb="55" eb="57">
      <t>シミン</t>
    </rPh>
    <rPh sb="57" eb="58">
      <t>トウ</t>
    </rPh>
    <rPh sb="60" eb="62">
      <t>ジンテキ</t>
    </rPh>
    <rPh sb="62" eb="64">
      <t>シゲン</t>
    </rPh>
    <rPh sb="66" eb="68">
      <t>ユウゴウ</t>
    </rPh>
    <rPh sb="80" eb="82">
      <t>ネンド</t>
    </rPh>
    <rPh sb="115" eb="116">
      <t>カリ</t>
    </rPh>
    <rPh sb="117" eb="119">
      <t>エイノウ</t>
    </rPh>
    <rPh sb="119" eb="121">
      <t>シエン</t>
    </rPh>
    <rPh sb="125" eb="127">
      <t>ジギョウ</t>
    </rPh>
    <rPh sb="128" eb="129">
      <t>ハジ</t>
    </rPh>
    <rPh sb="137" eb="139">
      <t>ノウチ</t>
    </rPh>
    <rPh sb="140" eb="142">
      <t>ケンリ</t>
    </rPh>
    <rPh sb="142" eb="144">
      <t>シュトク</t>
    </rPh>
    <rPh sb="145" eb="146">
      <t>カカ</t>
    </rPh>
    <rPh sb="147" eb="149">
      <t>カゲン</t>
    </rPh>
    <rPh sb="149" eb="151">
      <t>メンセキ</t>
    </rPh>
    <rPh sb="152" eb="154">
      <t>ヒキサ</t>
    </rPh>
    <rPh sb="156" eb="158">
      <t>シミン</t>
    </rPh>
    <rPh sb="158" eb="160">
      <t>ノウエン</t>
    </rPh>
    <rPh sb="160" eb="162">
      <t>カイセツ</t>
    </rPh>
    <rPh sb="162" eb="164">
      <t>シュタイ</t>
    </rPh>
    <rPh sb="165" eb="167">
      <t>カクダイ</t>
    </rPh>
    <rPh sb="167" eb="168">
      <t>トウ</t>
    </rPh>
    <rPh sb="169" eb="171">
      <t>ニンテイ</t>
    </rPh>
    <rPh sb="172" eb="173">
      <t>ウ</t>
    </rPh>
    <rPh sb="184" eb="186">
      <t>ミア</t>
    </rPh>
    <rPh sb="194" eb="196">
      <t>ノウカ</t>
    </rPh>
    <rPh sb="201" eb="203">
      <t>アッセン</t>
    </rPh>
    <rPh sb="203" eb="204">
      <t>トウ</t>
    </rPh>
    <rPh sb="205" eb="207">
      <t>シク</t>
    </rPh>
    <rPh sb="209" eb="211">
      <t>セイビ</t>
    </rPh>
    <rPh sb="213" eb="215">
      <t>ユウキュウ</t>
    </rPh>
    <rPh sb="215" eb="217">
      <t>ノウチ</t>
    </rPh>
    <rPh sb="218" eb="220">
      <t>カイショウ</t>
    </rPh>
    <rPh sb="221" eb="223">
      <t>ノウチ</t>
    </rPh>
    <rPh sb="223" eb="225">
      <t>ホゼン</t>
    </rPh>
    <rPh sb="226" eb="229">
      <t>コウレイシャ</t>
    </rPh>
    <rPh sb="230" eb="231">
      <t>イ</t>
    </rPh>
    <rPh sb="234" eb="236">
      <t>タイサク</t>
    </rPh>
    <rPh sb="237" eb="239">
      <t>スイシン</t>
    </rPh>
    <phoneticPr fontId="3"/>
  </si>
  <si>
    <t>1002
1006</t>
    <phoneticPr fontId="3"/>
  </si>
  <si>
    <t>愛知県、豊橋市及び蒲郡市</t>
    <rPh sb="0" eb="3">
      <t>アイチケン</t>
    </rPh>
    <rPh sb="4" eb="7">
      <t>トヨハシシ</t>
    </rPh>
    <rPh sb="7" eb="8">
      <t>オヨ</t>
    </rPh>
    <rPh sb="9" eb="12">
      <t>ガマゴオリシ</t>
    </rPh>
    <phoneticPr fontId="2"/>
  </si>
  <si>
    <t>国際自動車トレード特区</t>
  </si>
  <si>
    <t>豊橋市の区域の一部（三河港神野、明海地区等）及び蒲郡市の区域の一部（三河港蒲郡地区）</t>
    <rPh sb="4" eb="6">
      <t>クイキ</t>
    </rPh>
    <rPh sb="10" eb="12">
      <t>ミカワ</t>
    </rPh>
    <rPh sb="12" eb="13">
      <t>コウ</t>
    </rPh>
    <rPh sb="13" eb="15">
      <t>ジンノ</t>
    </rPh>
    <rPh sb="16" eb="18">
      <t>アケミ</t>
    </rPh>
    <rPh sb="18" eb="20">
      <t>チク</t>
    </rPh>
    <rPh sb="20" eb="21">
      <t>トウ</t>
    </rPh>
    <rPh sb="22" eb="23">
      <t>オヨ</t>
    </rPh>
    <rPh sb="28" eb="30">
      <t>クイキ</t>
    </rPh>
    <rPh sb="37" eb="39">
      <t>ガマゴオリ</t>
    </rPh>
    <rPh sb="39" eb="41">
      <t>チク</t>
    </rPh>
    <phoneticPr fontId="2"/>
  </si>
  <si>
    <t xml:space="preserve">　三河港は、国内外の自動車メーカーの輸出入拠点として、自動車貿易では世界でも有数の取扱いを誇る国際自動車港湾である。埠頭の近隣に整備工場やモータープールが立地しており、一般車両の交通は少ないが、公道を使う回送においては、回送運行許可番号標を１台毎に取り付ける必要があり、脱着等の回送運行にかかる作業の効率化が課題となっている。
　本特例措置を活用し、回送時の作業を効率化する。このことにより、自動車流通機能を強化し、三河港の更なる振興と発展を図る。
</t>
  </si>
  <si>
    <t>1230</t>
  </si>
  <si>
    <t>・回送運行効率化事業</t>
    <phoneticPr fontId="3"/>
  </si>
  <si>
    <t>第４７回</t>
    <rPh sb="0" eb="1">
      <t>ダイ</t>
    </rPh>
    <rPh sb="3" eb="4">
      <t>カイ</t>
    </rPh>
    <phoneticPr fontId="3"/>
  </si>
  <si>
    <t>名古屋市</t>
    <rPh sb="0" eb="4">
      <t>ナゴヤシ</t>
    </rPh>
    <phoneticPr fontId="3"/>
  </si>
  <si>
    <t>障害者地域生活支援特区</t>
    <rPh sb="0" eb="2">
      <t>ショウガイ</t>
    </rPh>
    <rPh sb="2" eb="3">
      <t>シャ</t>
    </rPh>
    <rPh sb="3" eb="5">
      <t>チイキ</t>
    </rPh>
    <rPh sb="5" eb="7">
      <t>セイカツ</t>
    </rPh>
    <rPh sb="7" eb="9">
      <t>シエン</t>
    </rPh>
    <rPh sb="9" eb="11">
      <t>トック</t>
    </rPh>
    <phoneticPr fontId="3"/>
  </si>
  <si>
    <t>名古屋市の全域</t>
    <rPh sb="0" eb="4">
      <t>ナゴヤシ</t>
    </rPh>
    <rPh sb="5" eb="7">
      <t>ゼンイキ</t>
    </rPh>
    <phoneticPr fontId="3"/>
  </si>
  <si>
    <t>　本市では、「名古屋市障害者基本計画」において、地域生活を支援するサービスの充実として在宅サービスの拡充を掲げている。中でもデイサービス事業については、日中活動の場として充実させていく方向を出している。しかしながら、知的障害者デイサービス事業所は、その数も限られており、近隣において利用することは困難な状況にある。指定通所介護事業所が利用できれば、住み慣れた地域でサービス提供を受けることが可能となり、利用者本人はもとより介護者にとっても安心してサービスの利用が可能となり制度の利便性が高まる。規制緩和により既存の施設を生かすことによって、知的障害者の生活を支援し、社会参加や社会活動の促進を図る。</t>
    <rPh sb="1" eb="2">
      <t>ホン</t>
    </rPh>
    <rPh sb="2" eb="3">
      <t>シ</t>
    </rPh>
    <rPh sb="7" eb="11">
      <t>ナゴヤシ</t>
    </rPh>
    <rPh sb="11" eb="13">
      <t>ショウガイ</t>
    </rPh>
    <rPh sb="13" eb="14">
      <t>シャ</t>
    </rPh>
    <rPh sb="14" eb="16">
      <t>キホン</t>
    </rPh>
    <rPh sb="16" eb="18">
      <t>ケイカク</t>
    </rPh>
    <rPh sb="24" eb="26">
      <t>チイキ</t>
    </rPh>
    <rPh sb="26" eb="28">
      <t>セイカツ</t>
    </rPh>
    <rPh sb="29" eb="31">
      <t>シエン</t>
    </rPh>
    <rPh sb="38" eb="40">
      <t>ジュウジツ</t>
    </rPh>
    <rPh sb="43" eb="45">
      <t>ザイタク</t>
    </rPh>
    <rPh sb="50" eb="52">
      <t>カクジュウ</t>
    </rPh>
    <rPh sb="53" eb="54">
      <t>カカ</t>
    </rPh>
    <rPh sb="59" eb="60">
      <t>ナカ</t>
    </rPh>
    <rPh sb="68" eb="70">
      <t>ジギョウ</t>
    </rPh>
    <rPh sb="76" eb="78">
      <t>ニッチュウ</t>
    </rPh>
    <rPh sb="78" eb="80">
      <t>カツドウ</t>
    </rPh>
    <rPh sb="81" eb="82">
      <t>バ</t>
    </rPh>
    <rPh sb="85" eb="87">
      <t>ジュウジツ</t>
    </rPh>
    <rPh sb="92" eb="94">
      <t>ホウコウ</t>
    </rPh>
    <rPh sb="95" eb="96">
      <t>ダ</t>
    </rPh>
    <rPh sb="108" eb="110">
      <t>チテキ</t>
    </rPh>
    <rPh sb="110" eb="112">
      <t>ショウガイ</t>
    </rPh>
    <rPh sb="112" eb="113">
      <t>シャ</t>
    </rPh>
    <rPh sb="119" eb="122">
      <t>ジギョウショ</t>
    </rPh>
    <rPh sb="126" eb="127">
      <t>カズ</t>
    </rPh>
    <rPh sb="128" eb="129">
      <t>カギ</t>
    </rPh>
    <rPh sb="135" eb="137">
      <t>キンリン</t>
    </rPh>
    <rPh sb="141" eb="143">
      <t>リヨウ</t>
    </rPh>
    <rPh sb="148" eb="150">
      <t>コンナン</t>
    </rPh>
    <rPh sb="151" eb="153">
      <t>ジョウキョウ</t>
    </rPh>
    <rPh sb="157" eb="159">
      <t>シテイ</t>
    </rPh>
    <rPh sb="159" eb="160">
      <t>ツウ</t>
    </rPh>
    <rPh sb="160" eb="161">
      <t>ショ</t>
    </rPh>
    <rPh sb="161" eb="163">
      <t>カイゴ</t>
    </rPh>
    <rPh sb="163" eb="166">
      <t>ジギョウショ</t>
    </rPh>
    <rPh sb="167" eb="169">
      <t>リヨウ</t>
    </rPh>
    <rPh sb="174" eb="175">
      <t>ス</t>
    </rPh>
    <rPh sb="176" eb="177">
      <t>ナ</t>
    </rPh>
    <rPh sb="179" eb="181">
      <t>チイキ</t>
    </rPh>
    <rPh sb="186" eb="188">
      <t>テイキョウ</t>
    </rPh>
    <rPh sb="189" eb="190">
      <t>ウ</t>
    </rPh>
    <rPh sb="195" eb="197">
      <t>カノウ</t>
    </rPh>
    <rPh sb="201" eb="203">
      <t>リヨウ</t>
    </rPh>
    <rPh sb="203" eb="204">
      <t>シャ</t>
    </rPh>
    <rPh sb="204" eb="206">
      <t>ホンニン</t>
    </rPh>
    <rPh sb="211" eb="213">
      <t>カイゴ</t>
    </rPh>
    <rPh sb="213" eb="214">
      <t>シャ</t>
    </rPh>
    <rPh sb="219" eb="221">
      <t>アンシン</t>
    </rPh>
    <rPh sb="228" eb="230">
      <t>リヨウ</t>
    </rPh>
    <rPh sb="231" eb="233">
      <t>カノウ</t>
    </rPh>
    <rPh sb="236" eb="238">
      <t>セイド</t>
    </rPh>
    <rPh sb="239" eb="242">
      <t>リベンセイ</t>
    </rPh>
    <rPh sb="243" eb="244">
      <t>タカ</t>
    </rPh>
    <rPh sb="247" eb="249">
      <t>キセイ</t>
    </rPh>
    <rPh sb="249" eb="251">
      <t>カンワ</t>
    </rPh>
    <rPh sb="254" eb="256">
      <t>キゾン</t>
    </rPh>
    <rPh sb="257" eb="259">
      <t>シセツ</t>
    </rPh>
    <rPh sb="260" eb="261">
      <t>イ</t>
    </rPh>
    <rPh sb="270" eb="275">
      <t>チテキショウガイシャ</t>
    </rPh>
    <rPh sb="276" eb="278">
      <t>セイカツ</t>
    </rPh>
    <rPh sb="279" eb="281">
      <t>シエン</t>
    </rPh>
    <rPh sb="283" eb="285">
      <t>シャカイ</t>
    </rPh>
    <rPh sb="285" eb="287">
      <t>サンカ</t>
    </rPh>
    <rPh sb="288" eb="290">
      <t>シャカイ</t>
    </rPh>
    <rPh sb="290" eb="292">
      <t>カツドウ</t>
    </rPh>
    <rPh sb="293" eb="295">
      <t>ソクシン</t>
    </rPh>
    <rPh sb="296" eb="297">
      <t>ハカ</t>
    </rPh>
    <phoneticPr fontId="3"/>
  </si>
  <si>
    <t>豊橋市</t>
    <rPh sb="0" eb="2">
      <t>トヨハシ</t>
    </rPh>
    <rPh sb="2" eb="3">
      <t>シ</t>
    </rPh>
    <phoneticPr fontId="6"/>
  </si>
  <si>
    <t>「国際共生都市・豊橋」英語教育推進特区</t>
    <rPh sb="17" eb="18">
      <t>トク</t>
    </rPh>
    <rPh sb="18" eb="19">
      <t>ク</t>
    </rPh>
    <phoneticPr fontId="6"/>
  </si>
  <si>
    <t>豊橋市の全域</t>
  </si>
  <si>
    <t>　豊橋市では、現在小学校３年生から６年生まで全市一斉に年間３時間の英会話を実施しているが、英語運用能力の習得には至っていない。また、市内の外国人居住者は、一万八千人（人口の約５％）を超えており、「国際共生都市・豊橋」として、英語教育の充実を基盤とした国際理解と共生意識の涵養が課題となっている。そこで、市内の公立小学校全校で、小学校３年生から教科「英会話」を教育課程に位置づけるとともに、公立中学校全校で、英語の授業を週４時間（現行より１時間増）にし、小中一貫した豊橋市独自のカリキュラムによる「英会話のできる豊橋っ子」の育成を目指す。</t>
  </si>
  <si>
    <t>岡崎市</t>
    <rPh sb="0" eb="2">
      <t>オカザキ</t>
    </rPh>
    <rPh sb="2" eb="3">
      <t>シ</t>
    </rPh>
    <phoneticPr fontId="3"/>
  </si>
  <si>
    <t>岡崎・国際学術研究交流特区</t>
    <rPh sb="0" eb="2">
      <t>オカザキ</t>
    </rPh>
    <rPh sb="3" eb="5">
      <t>コクサイ</t>
    </rPh>
    <rPh sb="5" eb="7">
      <t>ガクジュツ</t>
    </rPh>
    <rPh sb="7" eb="9">
      <t>ケンキュウ</t>
    </rPh>
    <rPh sb="9" eb="11">
      <t>コウリュウ</t>
    </rPh>
    <rPh sb="11" eb="13">
      <t>トック</t>
    </rPh>
    <phoneticPr fontId="3"/>
  </si>
  <si>
    <t>岡崎市の全域</t>
    <rPh sb="0" eb="2">
      <t>オカザキ</t>
    </rPh>
    <rPh sb="2" eb="3">
      <t>シ</t>
    </rPh>
    <rPh sb="4" eb="6">
      <t>ゼンイキ</t>
    </rPh>
    <phoneticPr fontId="3"/>
  </si>
  <si>
    <t>　既存産業の構造的変化、次世代産業創出の遅れ等に伴う地域経済の低迷、近隣都市の成長・成熟化による拠点性の喪失などが起因となり、都市活力や都市求心力を著しく低下させている。そこで、国内外の第一線の研究者が集う自然科学研究機構において、外国人研究者の受入れを促進することにより、世界をリードする研究成果、社会経済に貢献する革新技術の創出につなげ、もって新産業の創出を促し、地域経済の活性化と雇用の創出を目指す。</t>
    <rPh sb="1" eb="3">
      <t>キゾン</t>
    </rPh>
    <rPh sb="3" eb="5">
      <t>サンギョウ</t>
    </rPh>
    <rPh sb="6" eb="9">
      <t>コウゾウテキ</t>
    </rPh>
    <rPh sb="9" eb="11">
      <t>ヘンカ</t>
    </rPh>
    <rPh sb="12" eb="15">
      <t>ジセダイ</t>
    </rPh>
    <rPh sb="15" eb="17">
      <t>サンギョウ</t>
    </rPh>
    <rPh sb="17" eb="19">
      <t>ソウシュツ</t>
    </rPh>
    <rPh sb="20" eb="21">
      <t>オク</t>
    </rPh>
    <rPh sb="22" eb="23">
      <t>トウ</t>
    </rPh>
    <rPh sb="24" eb="25">
      <t>トモナ</t>
    </rPh>
    <rPh sb="26" eb="28">
      <t>チイキ</t>
    </rPh>
    <rPh sb="28" eb="30">
      <t>ケイザイ</t>
    </rPh>
    <rPh sb="31" eb="33">
      <t>テイメイ</t>
    </rPh>
    <rPh sb="34" eb="36">
      <t>キンリン</t>
    </rPh>
    <rPh sb="36" eb="38">
      <t>トシ</t>
    </rPh>
    <rPh sb="39" eb="41">
      <t>セイチョウ</t>
    </rPh>
    <rPh sb="42" eb="45">
      <t>セイジュクカ</t>
    </rPh>
    <rPh sb="48" eb="50">
      <t>キョテン</t>
    </rPh>
    <rPh sb="50" eb="51">
      <t>セイ</t>
    </rPh>
    <rPh sb="52" eb="54">
      <t>ソウシツ</t>
    </rPh>
    <rPh sb="57" eb="59">
      <t>キイン</t>
    </rPh>
    <rPh sb="63" eb="65">
      <t>トシ</t>
    </rPh>
    <rPh sb="65" eb="67">
      <t>カツリョク</t>
    </rPh>
    <rPh sb="68" eb="70">
      <t>トシ</t>
    </rPh>
    <rPh sb="70" eb="73">
      <t>キュウシンリョク</t>
    </rPh>
    <rPh sb="74" eb="75">
      <t>イチジル</t>
    </rPh>
    <rPh sb="77" eb="79">
      <t>テイカ</t>
    </rPh>
    <rPh sb="89" eb="90">
      <t>クニ</t>
    </rPh>
    <rPh sb="90" eb="92">
      <t>ナイガイ</t>
    </rPh>
    <rPh sb="93" eb="94">
      <t>ダイ</t>
    </rPh>
    <rPh sb="94" eb="96">
      <t>イッセン</t>
    </rPh>
    <rPh sb="97" eb="100">
      <t>ケンキュウシャ</t>
    </rPh>
    <rPh sb="101" eb="102">
      <t>ツド</t>
    </rPh>
    <rPh sb="103" eb="105">
      <t>シゼン</t>
    </rPh>
    <rPh sb="105" eb="107">
      <t>カガク</t>
    </rPh>
    <rPh sb="107" eb="109">
      <t>ケンキュウ</t>
    </rPh>
    <rPh sb="109" eb="111">
      <t>キコウ</t>
    </rPh>
    <rPh sb="116" eb="118">
      <t>ガイコク</t>
    </rPh>
    <rPh sb="118" eb="119">
      <t>ジン</t>
    </rPh>
    <rPh sb="119" eb="122">
      <t>ケンキュウシャ</t>
    </rPh>
    <rPh sb="123" eb="125">
      <t>ウケイ</t>
    </rPh>
    <rPh sb="127" eb="129">
      <t>ソクシン</t>
    </rPh>
    <rPh sb="137" eb="139">
      <t>セカイ</t>
    </rPh>
    <rPh sb="145" eb="147">
      <t>ケンキュウ</t>
    </rPh>
    <rPh sb="147" eb="149">
      <t>セイカ</t>
    </rPh>
    <rPh sb="150" eb="152">
      <t>シャカイ</t>
    </rPh>
    <rPh sb="152" eb="154">
      <t>ケイザイ</t>
    </rPh>
    <rPh sb="155" eb="157">
      <t>コウケン</t>
    </rPh>
    <rPh sb="159" eb="161">
      <t>カクシン</t>
    </rPh>
    <rPh sb="161" eb="163">
      <t>ギジュツ</t>
    </rPh>
    <rPh sb="164" eb="166">
      <t>ソウシュツ</t>
    </rPh>
    <rPh sb="174" eb="177">
      <t>シンサンギョウ</t>
    </rPh>
    <rPh sb="178" eb="180">
      <t>ソウシュツ</t>
    </rPh>
    <rPh sb="181" eb="182">
      <t>ウナガ</t>
    </rPh>
    <rPh sb="184" eb="186">
      <t>チイキ</t>
    </rPh>
    <rPh sb="186" eb="188">
      <t>ケイザイ</t>
    </rPh>
    <rPh sb="189" eb="192">
      <t>カッセイカ</t>
    </rPh>
    <rPh sb="193" eb="195">
      <t>コヨウ</t>
    </rPh>
    <rPh sb="196" eb="198">
      <t>ソウシュツ</t>
    </rPh>
    <rPh sb="199" eb="201">
      <t>メザ</t>
    </rPh>
    <phoneticPr fontId="3"/>
  </si>
  <si>
    <t>一宮市</t>
    <rPh sb="0" eb="3">
      <t>イチノミヤシ</t>
    </rPh>
    <phoneticPr fontId="6"/>
  </si>
  <si>
    <t>一宮市英語教育特区</t>
    <rPh sb="0" eb="3">
      <t>イチノミヤシ</t>
    </rPh>
    <rPh sb="3" eb="5">
      <t>エイゴ</t>
    </rPh>
    <rPh sb="5" eb="7">
      <t>キョウイク</t>
    </rPh>
    <rPh sb="7" eb="9">
      <t>トック</t>
    </rPh>
    <phoneticPr fontId="6"/>
  </si>
  <si>
    <t>一宮市の全域</t>
    <rPh sb="0" eb="2">
      <t>イチノミヤ</t>
    </rPh>
    <rPh sb="2" eb="3">
      <t>シ</t>
    </rPh>
    <rPh sb="4" eb="6">
      <t>ゼンイキ</t>
    </rPh>
    <phoneticPr fontId="6"/>
  </si>
  <si>
    <t>　合併して新たに誕生した一宮市は、「個性を育む教育・文化のまちづくり」を掲げ、文教施策を実施している。今、グローバル化や外国人との共生の必要性が高まる中、英語教育の一層の充実が望まれている。そこで、特例措置を活用し、市内全小学校の第３学年から第６学年に年間３５時間、「英語活動科」を位置づける。小中連携を進め、小学校の発達段階に即して系統的・計画的に英語教育を実施し、国際理解を深めるとともに英語による実践的なコミュニケーション能力を育成する。さらに、生涯学習の取り組みなどを通じ、「市民が国際感覚に満ち、一宮市の将来を国際的な視野に立って考え支えていくことができる」世界に開かれたまちの実現を目指す。</t>
  </si>
  <si>
    <t>愛知県</t>
    <phoneticPr fontId="3"/>
  </si>
  <si>
    <t>瀬戸市</t>
    <phoneticPr fontId="3"/>
  </si>
  <si>
    <t>瀬戸市国際未来教育特区</t>
    <phoneticPr fontId="3"/>
  </si>
  <si>
    <t>瀬戸市全域</t>
    <phoneticPr fontId="3"/>
  </si>
  <si>
    <t>　市の政策課題（就業者数･居住者数の増加による地域産業の活性化、次世代の産業や社会・文化を担うことのできる人材の育成･輩出、市域の学校跡地及び旧校舎の活用）を解決するため、本特例措置を活用し、小･中一貫教育を行う学校と年少児から年長児（３歳児から５歳児）を教育するプリスクール(企業主導型保育施設)を有する幼小中の国際学校「瀬戸ＬＣＡ学園」を設置する。
　英語教育やＩＣＴ教育などにおいて優れた教育課程・環境を有する当該学校設置会社が、「瀬戸ＬＣＡ学園」の特色を生かした地域貢献等を展開することにより、子育て世代の人口誘因等の効果を企図している。</t>
    <phoneticPr fontId="3"/>
  </si>
  <si>
    <t>学校設置会社による学校設置事業</t>
  </si>
  <si>
    <t>第５０回</t>
    <phoneticPr fontId="3"/>
  </si>
  <si>
    <t>令和5年8月30日申し出により取消</t>
    <phoneticPr fontId="3"/>
  </si>
  <si>
    <t>障がい児ｈｕｇ（はぐ）くみ給食特区</t>
    <rPh sb="0" eb="1">
      <t>サワ</t>
    </rPh>
    <rPh sb="3" eb="4">
      <t>ジ</t>
    </rPh>
    <rPh sb="13" eb="15">
      <t>キュウショク</t>
    </rPh>
    <rPh sb="15" eb="17">
      <t>トクク</t>
    </rPh>
    <phoneticPr fontId="3"/>
  </si>
  <si>
    <t>豊田市の区域の一部（旧愛知県西加茂郡小原村の全域）</t>
    <rPh sb="0" eb="3">
      <t>トヨタシ</t>
    </rPh>
    <rPh sb="4" eb="6">
      <t>クイキ</t>
    </rPh>
    <rPh sb="7" eb="9">
      <t>イチブ</t>
    </rPh>
    <rPh sb="10" eb="11">
      <t>キュウ</t>
    </rPh>
    <rPh sb="11" eb="14">
      <t>アイチケン</t>
    </rPh>
    <rPh sb="18" eb="20">
      <t>オバラ</t>
    </rPh>
    <rPh sb="20" eb="21">
      <t>ムラ</t>
    </rPh>
    <rPh sb="22" eb="24">
      <t>ゼンイキ</t>
    </rPh>
    <phoneticPr fontId="3"/>
  </si>
  <si>
    <t>　福祉サービスがより利用者本位の制度へと見直されている現在、限られた資金の効率的活用を図りつつ、福祉サービスの充実を通し、生活の質の向上を図る必要がある。障害児施設における給食調理業務を実績豊富な調理専門業者へと委託し、安価で良質かつバラエティ豊かな給食を提供することで、利用者へのサービス向上を図る。また、併設される障害者施設での配食と一括した食材調達及び調理を実現することで、提供される食事の質の向上が期待できるとともに、効率的な運営による経費の削減を図ることができる。</t>
  </si>
  <si>
    <t>豊田市</t>
    <rPh sb="0" eb="3">
      <t>トヨタシ</t>
    </rPh>
    <phoneticPr fontId="3" alignment="distributed"/>
  </si>
  <si>
    <t>健やかな子どもの成長を育む給食特区</t>
    <rPh sb="0" eb="1">
      <t>スコ</t>
    </rPh>
    <rPh sb="4" eb="5">
      <t>コ</t>
    </rPh>
    <rPh sb="8" eb="10">
      <t>セイチョウ</t>
    </rPh>
    <rPh sb="11" eb="12">
      <t>ハグク</t>
    </rPh>
    <rPh sb="13" eb="15">
      <t>キュウショク</t>
    </rPh>
    <rPh sb="15" eb="17">
      <t>トック</t>
    </rPh>
    <phoneticPr fontId="3"/>
  </si>
  <si>
    <t>豊田市の全域</t>
    <rPh sb="0" eb="3">
      <t>トヨタシ</t>
    </rPh>
    <rPh sb="4" eb="6">
      <t>ゼンイキ</t>
    </rPh>
    <phoneticPr fontId="3"/>
  </si>
  <si>
    <t>　豊田市では、公立保育所において給食の外部搬入を進めることで、保育所経営の合理化を図り、効率的な施設運営及び経費節減により、他の保育サービスを充実し、子育て家庭の負担の軽減を図ることで、市全体の児童福祉を向上させる。
　外部搬入は、３～５歳児の給食を対象とし、０～２歳児の給食は引き続き自園調理を原則とする。なお、食物アレルギー児、体調不良児等への対応は各園に設置する調理室において実施する。
　なお、搬入元となる学校給食センター等では、地産地消に取り組んでおり、個々の保育所レベルの需要量では調達できない地域食材の給食での供与が可能である。</t>
  </si>
  <si>
    <t>豊田市</t>
    <rPh sb="0" eb="2">
      <t>トヨタ</t>
    </rPh>
    <rPh sb="2" eb="3">
      <t>シ</t>
    </rPh>
    <phoneticPr fontId="3"/>
  </si>
  <si>
    <t>豊田市立ち乗り型パーソナルモビリティ実験特区</t>
    <rPh sb="3" eb="4">
      <t>タ</t>
    </rPh>
    <rPh sb="5" eb="6">
      <t>ノ</t>
    </rPh>
    <rPh sb="7" eb="8">
      <t>ガタ</t>
    </rPh>
    <phoneticPr fontId="3"/>
  </si>
  <si>
    <t>豊田市の区域の一部（日南町、月見町、若宮町、昭和町、竹生町、久保町、日之出町、中島町、寺部町、高橋町、上野町、千石町、広川町、森町、白浜町、八幡町、挙母町、喜多町、神明町、桜町、元城町、西町、小坂本町、小坂町、神田町、十塚町、砂町、瑞穂町、広路町、長興寺、元宮町、松ヶ枝町、錦町、金谷町、常盤町、樹木町、上挙母、朝日ヶ丘、御幸町、新生町及び細谷町）</t>
    <rPh sb="168" eb="169">
      <t>オヨ</t>
    </rPh>
    <phoneticPr fontId="3"/>
  </si>
  <si>
    <t>豊田市は、全国有数の製造品出荷額を誇る「クルマのまち」として知られ、世界をリードするものづくり中枢都市として発展してきたが、世界に誇れる「かしこい交通社会」を目指して人と環境にやさしい交通まちづくりを進めてきた。特区取得により、立ち乗り型パーソナルモビリティを他の交通手段、特に公共交通機関と組み合わせることによって、低炭素で利便性の高い移動環境を作り出すことを目的とする。また、歩行者と共存しながら回遊性を高めるためのツールとしての検討をし、将来の都心交通における新たな移動手段の一つとしての構築を目指す。</t>
    <rPh sb="114" eb="115">
      <t>タ</t>
    </rPh>
    <rPh sb="116" eb="117">
      <t>ノ</t>
    </rPh>
    <rPh sb="118" eb="119">
      <t>ガタ</t>
    </rPh>
    <phoneticPr fontId="3"/>
  </si>
  <si>
    <t>搭乗型移動支援ロボットの公道実証実験事業</t>
    <rPh sb="0" eb="2">
      <t>トウジョウ</t>
    </rPh>
    <rPh sb="2" eb="3">
      <t>ガタ</t>
    </rPh>
    <rPh sb="3" eb="5">
      <t>イドウ</t>
    </rPh>
    <rPh sb="5" eb="7">
      <t>シエン</t>
    </rPh>
    <rPh sb="12" eb="14">
      <t>コウドウ</t>
    </rPh>
    <rPh sb="14" eb="16">
      <t>ジッショウ</t>
    </rPh>
    <rPh sb="16" eb="18">
      <t>ジッケン</t>
    </rPh>
    <rPh sb="18" eb="20">
      <t>ジギョウ</t>
    </rPh>
    <phoneticPr fontId="3"/>
  </si>
  <si>
    <t>第３３回</t>
    <phoneticPr fontId="3"/>
  </si>
  <si>
    <t>西尾市の区域の一部（旧一色町）</t>
    <phoneticPr fontId="3"/>
  </si>
  <si>
    <t>　日本一の養殖ウナギの産地として、地域ブランド化を推進している本区域（旧一色町）では、食の安全・安心を重点に、地産地消や食育についてこれまでも積極的に取り組んできた。
本区域内の保育所の給食について、「西尾市立一色学校給食センター」からの給食搬入を実施し、地域の食材を一括購入することで経費削減はもとより、乳幼児期から中学生までの発達段階に応じ連携した食育の実施や、顔の見える生産者による地場産品の消費拡大など地産地消の一層の促進を目的とする。</t>
    <phoneticPr fontId="3"/>
  </si>
  <si>
    <t>吉良もりもり元気っズを育てる給食特区</t>
    <rPh sb="0" eb="2">
      <t>キラ</t>
    </rPh>
    <rPh sb="6" eb="8">
      <t>ゲンキ</t>
    </rPh>
    <rPh sb="11" eb="12">
      <t>ソダ</t>
    </rPh>
    <rPh sb="14" eb="16">
      <t>キュウショク</t>
    </rPh>
    <rPh sb="16" eb="18">
      <t>トック</t>
    </rPh>
    <phoneticPr fontId="3"/>
  </si>
  <si>
    <t>西尾市の区域の一部（旧吉良町)</t>
    <rPh sb="0" eb="3">
      <t>ニシオシ</t>
    </rPh>
    <rPh sb="4" eb="6">
      <t>クイキ</t>
    </rPh>
    <rPh sb="7" eb="9">
      <t>イチブ</t>
    </rPh>
    <rPh sb="10" eb="11">
      <t>キュウ</t>
    </rPh>
    <rPh sb="11" eb="14">
      <t>キラチョウ</t>
    </rPh>
    <phoneticPr fontId="3"/>
  </si>
  <si>
    <t>本区域では、全国で先駆け、県内でも有数の保育料軽減措置を実施している。しかし高まる保育ニーズに対応するには保育所運営費に係る一般財源持ち出しは多額になり、厳しい財源状況の中、個々の保育所において調理業務を行うことは、非常に非効率な状況である。このため新設した学校給食ｾﾝﾀｰからの搬入を可能にし、保育所運営の合理化を進めながら、園児の発育・発達段階に応じた食事の提供をするため保育所専任の栄養士を配置し、栄養教諭と共に小中学校とタイアップした食育指導を行う。また安心な地元食材による地産消費を進める。</t>
    <phoneticPr fontId="3"/>
  </si>
  <si>
    <t>はずっ子を育む楽しい給食特区</t>
    <rPh sb="3" eb="4">
      <t>コ</t>
    </rPh>
    <rPh sb="5" eb="6">
      <t>ハグク</t>
    </rPh>
    <rPh sb="7" eb="8">
      <t>タノ</t>
    </rPh>
    <rPh sb="10" eb="12">
      <t>キュウショク</t>
    </rPh>
    <rPh sb="12" eb="14">
      <t>トック</t>
    </rPh>
    <phoneticPr fontId="3"/>
  </si>
  <si>
    <t>西尾市の区域の一部（旧幡豆町）</t>
    <rPh sb="0" eb="3">
      <t>ニシオシ</t>
    </rPh>
    <rPh sb="4" eb="6">
      <t>クイキ</t>
    </rPh>
    <rPh sb="7" eb="9">
      <t>イチブ</t>
    </rPh>
    <rPh sb="10" eb="11">
      <t>キュウ</t>
    </rPh>
    <rPh sb="11" eb="13">
      <t>ハズ</t>
    </rPh>
    <rPh sb="13" eb="14">
      <t>チョウ</t>
    </rPh>
    <phoneticPr fontId="3"/>
  </si>
  <si>
    <t>　本区域（旧幡豆町）は、少子高齢化が進み厳しい財政状況の中、公立保育所を４園運営しているが、特区を活用し学校給食センターからの外部搬入方式を行い、保育所の効率的な運用実施することで、各種の子育てサービスの充実を図る。また、子どもの成長と健康に重要な時期である幼児期から小中学校までの一貫した給食の充実を図ることで食育の推進に取り組み、さらには地元の食材を取入れ地産地消を進める。</t>
    <phoneticPr fontId="3"/>
  </si>
  <si>
    <t>蒲郡市</t>
    <rPh sb="0" eb="3">
      <t>ガマ</t>
    </rPh>
    <phoneticPr fontId="3"/>
  </si>
  <si>
    <t>「いつまでも住みなれたまちで」がまごおりグループホーム短期利用特区</t>
    <rPh sb="6" eb="7">
      <t>ス</t>
    </rPh>
    <rPh sb="27" eb="29">
      <t>タンキ</t>
    </rPh>
    <rPh sb="29" eb="31">
      <t>リヨウ</t>
    </rPh>
    <rPh sb="31" eb="33">
      <t>トック</t>
    </rPh>
    <phoneticPr fontId="3"/>
  </si>
  <si>
    <t>蒲郡市の全域</t>
    <rPh sb="0" eb="3">
      <t>ガマ</t>
    </rPh>
    <rPh sb="4" eb="6">
      <t>ゼンイキ</t>
    </rPh>
    <phoneticPr fontId="3"/>
  </si>
  <si>
    <t>　蒲郡市では、高齢化率が愛知県下３３市中３番目に高い状況となっている。介護保険施行後、高齢者介護の基本を在宅中心という考え方で進めてきたが、近年のアンケート調査では、施設入所を申し込んでいる高齢者の割合が高く、入所待機者、ショートステイ利用者も急増している。そこで、本特例を活用し、認知症高齢者グループホームにおいて短期入所サービスが利用できるようにし、在宅で生活する認知症高齢者の臨時、緊急のニーズ等に対する受け皿としての機能を持たせるものである。</t>
    <rPh sb="1" eb="3">
      <t>ガマゴオリ</t>
    </rPh>
    <rPh sb="3" eb="4">
      <t>シ</t>
    </rPh>
    <rPh sb="7" eb="10">
      <t>コウレイカ</t>
    </rPh>
    <rPh sb="10" eb="11">
      <t>リツ</t>
    </rPh>
    <rPh sb="12" eb="14">
      <t>アイチ</t>
    </rPh>
    <rPh sb="14" eb="16">
      <t>ケンカ</t>
    </rPh>
    <rPh sb="18" eb="19">
      <t>シ</t>
    </rPh>
    <rPh sb="19" eb="20">
      <t>チュウ</t>
    </rPh>
    <rPh sb="21" eb="23">
      <t>バンメ</t>
    </rPh>
    <rPh sb="24" eb="25">
      <t>タカ</t>
    </rPh>
    <rPh sb="26" eb="28">
      <t>ジョウキョウ</t>
    </rPh>
    <rPh sb="35" eb="37">
      <t>カイゴ</t>
    </rPh>
    <rPh sb="37" eb="39">
      <t>ホケン</t>
    </rPh>
    <rPh sb="39" eb="41">
      <t>シコウ</t>
    </rPh>
    <rPh sb="41" eb="42">
      <t>ゴ</t>
    </rPh>
    <rPh sb="43" eb="46">
      <t>コウレイシャ</t>
    </rPh>
    <rPh sb="46" eb="48">
      <t>カイゴ</t>
    </rPh>
    <rPh sb="49" eb="51">
      <t>キホン</t>
    </rPh>
    <rPh sb="52" eb="54">
      <t>ザイタク</t>
    </rPh>
    <rPh sb="54" eb="56">
      <t>チュウシン</t>
    </rPh>
    <rPh sb="59" eb="60">
      <t>カンガ</t>
    </rPh>
    <rPh sb="61" eb="62">
      <t>カタ</t>
    </rPh>
    <rPh sb="63" eb="64">
      <t>スス</t>
    </rPh>
    <rPh sb="70" eb="72">
      <t>キンネン</t>
    </rPh>
    <rPh sb="78" eb="80">
      <t>チョウサ</t>
    </rPh>
    <rPh sb="83" eb="85">
      <t>シセツ</t>
    </rPh>
    <rPh sb="85" eb="87">
      <t>ニュウショ</t>
    </rPh>
    <rPh sb="88" eb="89">
      <t>モウ</t>
    </rPh>
    <rPh sb="90" eb="91">
      <t>コ</t>
    </rPh>
    <rPh sb="95" eb="98">
      <t>コウレイシャ</t>
    </rPh>
    <rPh sb="99" eb="101">
      <t>ワリアイ</t>
    </rPh>
    <rPh sb="102" eb="103">
      <t>タカ</t>
    </rPh>
    <rPh sb="105" eb="107">
      <t>ニュウショ</t>
    </rPh>
    <rPh sb="107" eb="110">
      <t>タイキシャ</t>
    </rPh>
    <rPh sb="118" eb="121">
      <t>リヨウシャ</t>
    </rPh>
    <rPh sb="122" eb="124">
      <t>キュウゾウ</t>
    </rPh>
    <rPh sb="133" eb="134">
      <t>ホン</t>
    </rPh>
    <rPh sb="134" eb="135">
      <t>トク</t>
    </rPh>
    <rPh sb="135" eb="136">
      <t>レイ</t>
    </rPh>
    <rPh sb="137" eb="139">
      <t>カツヨウ</t>
    </rPh>
    <rPh sb="141" eb="144">
      <t>ニンチショウ</t>
    </rPh>
    <rPh sb="144" eb="147">
      <t>コウレイシャ</t>
    </rPh>
    <rPh sb="158" eb="160">
      <t>タンキ</t>
    </rPh>
    <rPh sb="160" eb="162">
      <t>ニュウショ</t>
    </rPh>
    <rPh sb="167" eb="169">
      <t>リヨウ</t>
    </rPh>
    <rPh sb="194" eb="196">
      <t>キンキュウ</t>
    </rPh>
    <rPh sb="202" eb="203">
      <t>タイ</t>
    </rPh>
    <rPh sb="205" eb="206">
      <t>ウ</t>
    </rPh>
    <rPh sb="207" eb="208">
      <t>ザラ</t>
    </rPh>
    <rPh sb="212" eb="214">
      <t>キノウ</t>
    </rPh>
    <rPh sb="215" eb="216">
      <t>モ</t>
    </rPh>
    <phoneticPr fontId="3"/>
  </si>
  <si>
    <t>蒲郡市</t>
    <rPh sb="0" eb="3">
      <t>ガマゴオリシ</t>
    </rPh>
    <phoneticPr fontId="3" alignment="distributed"/>
  </si>
  <si>
    <t>こころ豊かな「安心」給食特区</t>
    <rPh sb="3" eb="4">
      <t>ユタ</t>
    </rPh>
    <rPh sb="7" eb="9">
      <t>アンシン</t>
    </rPh>
    <rPh sb="10" eb="12">
      <t>キュウショク</t>
    </rPh>
    <rPh sb="12" eb="14">
      <t>トック</t>
    </rPh>
    <phoneticPr fontId="3"/>
  </si>
  <si>
    <t>蒲郡市の全域</t>
    <rPh sb="0" eb="3">
      <t>ガマゴオリシ</t>
    </rPh>
    <rPh sb="4" eb="6">
      <t>ゼンイキ</t>
    </rPh>
    <phoneticPr fontId="3"/>
  </si>
  <si>
    <t>　蒲郡市内の公立保育所（１７園）の大半は昭和４０～５０年代に建築されたため、著しく老朽化が進み、施設の統廃合と併せてその改築についても課題となっている。
　一方、市では、郷土への想いや地域を大切にする心を発達段階に応じて育む施策を推進しているところであり、市内の１７公立保育所において、学校給食センターから給食を外部搬入することにより、季節の食材や地域の行事と結びついた献立を提供するなど幼児期からの一貫した食育の推進を図り、子どもがこころ豊かに育つ環境づくりを推進することとしている。
　また、食材の一括仕入れ、一括調理による調理コストの削減や公立保育所の運営の合理化とともに、安全・安心な地域食材を積極的に活用することで、地産地消による地元産品の消費の拡大を図る。</t>
  </si>
  <si>
    <t>犬山市</t>
    <rPh sb="0" eb="3">
      <t>イヌヤマシ</t>
    </rPh>
    <phoneticPr fontId="3"/>
  </si>
  <si>
    <t>観光・健康さあ行こう！みんな来る!来る!サイクルタウンいぬやま特区</t>
    <rPh sb="14" eb="15">
      <t>ク</t>
    </rPh>
    <rPh sb="17" eb="18">
      <t>ク</t>
    </rPh>
    <rPh sb="31" eb="33">
      <t>トック</t>
    </rPh>
    <phoneticPr fontId="3"/>
  </si>
  <si>
    <t>犬山市の区域の一部（犬山市今井開拓パイロット地域）</t>
    <rPh sb="0" eb="3">
      <t>イヌヤマシ</t>
    </rPh>
    <rPh sb="4" eb="6">
      <t>クイキ</t>
    </rPh>
    <rPh sb="7" eb="9">
      <t>イチブ</t>
    </rPh>
    <rPh sb="10" eb="13">
      <t>イヌヤマシ</t>
    </rPh>
    <rPh sb="13" eb="15">
      <t>イマイ</t>
    </rPh>
    <rPh sb="15" eb="17">
      <t>カイタク</t>
    </rPh>
    <rPh sb="22" eb="24">
      <t>チイキ</t>
    </rPh>
    <phoneticPr fontId="3"/>
  </si>
  <si>
    <t>　今井開拓パイロット地区は、従事者の高齢化と兼業農家の増加により、農地の農業的利用の減少が進んでいる。一方、全域が国定公園に指定される豊かな自然に恵まれた環境にあり、周囲にはアミューズメント施設も所在し、交通アクセスも良く、県内有数の観光スポットである。自然活用イベントを新たに開催するとともに、農業体験をはじめとする都市と農村地域との交流施策の強化等に取り組むことで、交流人口を増やし、来訪者による物品購入、市内施設利用などにつなげていくことによって、地域の活性化を目指す。</t>
    <rPh sb="33" eb="35">
      <t>ノウチ</t>
    </rPh>
    <rPh sb="127" eb="129">
      <t>シゼン</t>
    </rPh>
    <rPh sb="129" eb="131">
      <t>カツヨウ</t>
    </rPh>
    <rPh sb="136" eb="137">
      <t>アラ</t>
    </rPh>
    <rPh sb="139" eb="141">
      <t>カイサイ</t>
    </rPh>
    <rPh sb="177" eb="178">
      <t>ト</t>
    </rPh>
    <rPh sb="179" eb="180">
      <t>ク</t>
    </rPh>
    <rPh sb="185" eb="187">
      <t>コウリュウ</t>
    </rPh>
    <rPh sb="187" eb="189">
      <t>ジンコウ</t>
    </rPh>
    <rPh sb="190" eb="191">
      <t>フ</t>
    </rPh>
    <rPh sb="194" eb="197">
      <t>ライホウシャ</t>
    </rPh>
    <rPh sb="200" eb="202">
      <t>ブッピン</t>
    </rPh>
    <rPh sb="202" eb="204">
      <t>コウニュウ</t>
    </rPh>
    <rPh sb="205" eb="207">
      <t>シナイ</t>
    </rPh>
    <rPh sb="207" eb="209">
      <t>シセツ</t>
    </rPh>
    <rPh sb="209" eb="211">
      <t>リヨウ</t>
    </rPh>
    <rPh sb="234" eb="236">
      <t>メザ</t>
    </rPh>
    <phoneticPr fontId="6"/>
  </si>
  <si>
    <t>・国立・国定公園の特別区域におけるイベントの容易化</t>
  </si>
  <si>
    <t>常滑市</t>
    <rPh sb="0" eb="3">
      <t>トコナメシ</t>
    </rPh>
    <phoneticPr fontId="3"/>
  </si>
  <si>
    <t>常滑市児童発達支援センター安心安全給食特区</t>
    <rPh sb="0" eb="3">
      <t>トコナメシ</t>
    </rPh>
    <rPh sb="3" eb="5">
      <t>ジドウ</t>
    </rPh>
    <rPh sb="5" eb="7">
      <t>ハッタツ</t>
    </rPh>
    <rPh sb="7" eb="9">
      <t>シエン</t>
    </rPh>
    <rPh sb="13" eb="15">
      <t>アンシン</t>
    </rPh>
    <rPh sb="15" eb="17">
      <t>アンゼン</t>
    </rPh>
    <rPh sb="17" eb="19">
      <t>キュウショク</t>
    </rPh>
    <rPh sb="19" eb="21">
      <t>トック</t>
    </rPh>
    <phoneticPr fontId="3"/>
  </si>
  <si>
    <t>　子ども発達支援センター千代ケ丘学園に、学校給食センターで調理した給食を外部搬入するものである。子ども発達支援センター千代ケ丘学園は、通所定員30名と小規模であり、学校給食センターからの給食外部搬入を導入することにより、給食調理業務の効率・安定化及び経費節減が図られ、また食材の調達も一元化され、地元産農畜産物の使用にも繋がり、ひいては「地産地消の推進」に寄与する。併せて、専門的な調理器具等の費用が節減され、経費的及び人的資源を児童発達支援センター調理業務に求められている食育推進にも充てることが可能となり、療育事業の充実に寄与する。</t>
    <rPh sb="1" eb="2">
      <t>コ</t>
    </rPh>
    <rPh sb="4" eb="6">
      <t>ハッタツ</t>
    </rPh>
    <rPh sb="6" eb="8">
      <t>シエン</t>
    </rPh>
    <rPh sb="12" eb="14">
      <t>チヨ</t>
    </rPh>
    <rPh sb="15" eb="16">
      <t>オカ</t>
    </rPh>
    <rPh sb="16" eb="18">
      <t>ガクエン</t>
    </rPh>
    <rPh sb="20" eb="22">
      <t>ガッコウ</t>
    </rPh>
    <rPh sb="22" eb="24">
      <t>キュウショク</t>
    </rPh>
    <rPh sb="29" eb="31">
      <t>チョウリ</t>
    </rPh>
    <rPh sb="33" eb="35">
      <t>キュウショク</t>
    </rPh>
    <rPh sb="36" eb="38">
      <t>ガイブ</t>
    </rPh>
    <rPh sb="38" eb="40">
      <t>ハンニュウ</t>
    </rPh>
    <rPh sb="48" eb="49">
      <t>コ</t>
    </rPh>
    <rPh sb="51" eb="53">
      <t>ハッタツ</t>
    </rPh>
    <rPh sb="53" eb="55">
      <t>シエン</t>
    </rPh>
    <rPh sb="59" eb="61">
      <t>チヨ</t>
    </rPh>
    <rPh sb="62" eb="63">
      <t>オカ</t>
    </rPh>
    <rPh sb="63" eb="65">
      <t>ガクエン</t>
    </rPh>
    <rPh sb="67" eb="69">
      <t>ツウショ</t>
    </rPh>
    <rPh sb="69" eb="71">
      <t>テイイン</t>
    </rPh>
    <rPh sb="73" eb="74">
      <t>メイ</t>
    </rPh>
    <rPh sb="75" eb="78">
      <t>ショウキボ</t>
    </rPh>
    <rPh sb="82" eb="84">
      <t>ガッコウ</t>
    </rPh>
    <rPh sb="84" eb="86">
      <t>キュウショク</t>
    </rPh>
    <rPh sb="93" eb="95">
      <t>キュウショク</t>
    </rPh>
    <rPh sb="95" eb="97">
      <t>ガイブ</t>
    </rPh>
    <rPh sb="97" eb="99">
      <t>ハンニュウ</t>
    </rPh>
    <rPh sb="100" eb="102">
      <t>ドウニュウ</t>
    </rPh>
    <rPh sb="110" eb="112">
      <t>キュウショク</t>
    </rPh>
    <rPh sb="112" eb="114">
      <t>チョウリ</t>
    </rPh>
    <rPh sb="114" eb="116">
      <t>ギョウム</t>
    </rPh>
    <rPh sb="117" eb="119">
      <t>コウリツ</t>
    </rPh>
    <rPh sb="120" eb="123">
      <t>アンテイカ</t>
    </rPh>
    <rPh sb="123" eb="124">
      <t>オヨ</t>
    </rPh>
    <rPh sb="125" eb="127">
      <t>ケイヒ</t>
    </rPh>
    <rPh sb="127" eb="129">
      <t>セツゲン</t>
    </rPh>
    <rPh sb="130" eb="131">
      <t>ハカ</t>
    </rPh>
    <rPh sb="136" eb="138">
      <t>ショクザイ</t>
    </rPh>
    <rPh sb="139" eb="141">
      <t>チョウタツ</t>
    </rPh>
    <rPh sb="142" eb="145">
      <t>イチゲンカ</t>
    </rPh>
    <rPh sb="148" eb="150">
      <t>ジモト</t>
    </rPh>
    <rPh sb="150" eb="151">
      <t>サン</t>
    </rPh>
    <rPh sb="151" eb="153">
      <t>ノウチク</t>
    </rPh>
    <rPh sb="153" eb="155">
      <t>サンブツ</t>
    </rPh>
    <rPh sb="156" eb="158">
      <t>シヨウ</t>
    </rPh>
    <rPh sb="160" eb="161">
      <t>ツナ</t>
    </rPh>
    <rPh sb="169" eb="173">
      <t>チサンチショウ</t>
    </rPh>
    <rPh sb="174" eb="176">
      <t>スイシン</t>
    </rPh>
    <rPh sb="178" eb="180">
      <t>キヨ</t>
    </rPh>
    <rPh sb="183" eb="184">
      <t>アワ</t>
    </rPh>
    <rPh sb="187" eb="190">
      <t>センモンテキ</t>
    </rPh>
    <rPh sb="191" eb="193">
      <t>チョウリ</t>
    </rPh>
    <rPh sb="193" eb="195">
      <t>キグ</t>
    </rPh>
    <rPh sb="195" eb="196">
      <t>トウ</t>
    </rPh>
    <rPh sb="197" eb="199">
      <t>ヒヨウ</t>
    </rPh>
    <rPh sb="200" eb="202">
      <t>セツゲン</t>
    </rPh>
    <rPh sb="205" eb="208">
      <t>ケイヒテキ</t>
    </rPh>
    <rPh sb="208" eb="209">
      <t>オヨ</t>
    </rPh>
    <rPh sb="210" eb="212">
      <t>ジンテキ</t>
    </rPh>
    <rPh sb="212" eb="214">
      <t>シゲン</t>
    </rPh>
    <rPh sb="215" eb="217">
      <t>ジドウ</t>
    </rPh>
    <rPh sb="217" eb="219">
      <t>ハッタツ</t>
    </rPh>
    <rPh sb="219" eb="221">
      <t>シエン</t>
    </rPh>
    <rPh sb="225" eb="227">
      <t>チョウリ</t>
    </rPh>
    <rPh sb="227" eb="229">
      <t>ギョウム</t>
    </rPh>
    <rPh sb="230" eb="231">
      <t>モト</t>
    </rPh>
    <rPh sb="237" eb="238">
      <t>ショク</t>
    </rPh>
    <rPh sb="238" eb="239">
      <t>ソダ</t>
    </rPh>
    <rPh sb="239" eb="241">
      <t>スイシン</t>
    </rPh>
    <rPh sb="243" eb="244">
      <t>ア</t>
    </rPh>
    <rPh sb="249" eb="251">
      <t>カノウ</t>
    </rPh>
    <rPh sb="255" eb="257">
      <t>リョウイク</t>
    </rPh>
    <rPh sb="257" eb="259">
      <t>ジギョウ</t>
    </rPh>
    <rPh sb="260" eb="262">
      <t>ジュウジツ</t>
    </rPh>
    <rPh sb="263" eb="265">
      <t>キヨ</t>
    </rPh>
    <phoneticPr fontId="3"/>
  </si>
  <si>
    <t>障害児通所施設（児童発達支援センター）における給食の外部搬入方式の容認事業</t>
  </si>
  <si>
    <t>高浜市</t>
    <rPh sb="0" eb="3">
      <t>タカハマシ</t>
    </rPh>
    <phoneticPr fontId="3"/>
  </si>
  <si>
    <t>みんなの居場所「ふれあい・だんらん」特区</t>
    <rPh sb="4" eb="7">
      <t>イバショ</t>
    </rPh>
    <rPh sb="18" eb="19">
      <t>トク</t>
    </rPh>
    <rPh sb="19" eb="20">
      <t>ク</t>
    </rPh>
    <phoneticPr fontId="3"/>
  </si>
  <si>
    <t>高浜市の全域</t>
    <rPh sb="0" eb="3">
      <t>タカハマシ</t>
    </rPh>
    <rPh sb="4" eb="6">
      <t>ゼンイキ</t>
    </rPh>
    <phoneticPr fontId="3"/>
  </si>
  <si>
    <t>　指定通所介護事業所での知的障害児・者のデイサービス事業の利用が可能な特例によって、当該施設の有効利用を図り、家族にとっての肉体的・精神的負担の軽減、就労機会の提供を図り、ものづくりが盛んな本市の産業界における労働力の確保と雇用機会の増大に寄与する。また、市が進める福祉施策である公的サービスとインフォーマルなサービスを組み合わせ、地域とかかわりをもちながら暮らしていくことを実現する。</t>
    <rPh sb="1" eb="3">
      <t>シテイ</t>
    </rPh>
    <rPh sb="3" eb="4">
      <t>ツウ</t>
    </rPh>
    <rPh sb="4" eb="5">
      <t>ショ</t>
    </rPh>
    <rPh sb="5" eb="7">
      <t>カイゴ</t>
    </rPh>
    <rPh sb="7" eb="10">
      <t>ジギョウショ</t>
    </rPh>
    <rPh sb="12" eb="14">
      <t>チテキ</t>
    </rPh>
    <rPh sb="14" eb="16">
      <t>ショウガイ</t>
    </rPh>
    <rPh sb="16" eb="17">
      <t>ジ</t>
    </rPh>
    <rPh sb="18" eb="19">
      <t>シャ</t>
    </rPh>
    <rPh sb="26" eb="28">
      <t>ジギョウ</t>
    </rPh>
    <rPh sb="29" eb="31">
      <t>リヨウ</t>
    </rPh>
    <rPh sb="32" eb="34">
      <t>カノウ</t>
    </rPh>
    <rPh sb="35" eb="37">
      <t>トクレイ</t>
    </rPh>
    <rPh sb="42" eb="44">
      <t>トウガイ</t>
    </rPh>
    <rPh sb="44" eb="46">
      <t>シセツ</t>
    </rPh>
    <rPh sb="47" eb="49">
      <t>ユウコウ</t>
    </rPh>
    <rPh sb="49" eb="51">
      <t>リヨウ</t>
    </rPh>
    <rPh sb="52" eb="53">
      <t>ハカ</t>
    </rPh>
    <rPh sb="55" eb="57">
      <t>カゾク</t>
    </rPh>
    <rPh sb="62" eb="65">
      <t>ニクタイテキ</t>
    </rPh>
    <rPh sb="66" eb="69">
      <t>セイシンテキ</t>
    </rPh>
    <rPh sb="69" eb="71">
      <t>フタン</t>
    </rPh>
    <rPh sb="72" eb="74">
      <t>ケイゲン</t>
    </rPh>
    <rPh sb="75" eb="77">
      <t>シュウロウ</t>
    </rPh>
    <rPh sb="77" eb="79">
      <t>キカイ</t>
    </rPh>
    <rPh sb="80" eb="82">
      <t>テイキョウ</t>
    </rPh>
    <rPh sb="83" eb="84">
      <t>ハカ</t>
    </rPh>
    <rPh sb="92" eb="93">
      <t>サカ</t>
    </rPh>
    <rPh sb="98" eb="100">
      <t>サンギョウ</t>
    </rPh>
    <rPh sb="100" eb="101">
      <t>カイ</t>
    </rPh>
    <rPh sb="105" eb="108">
      <t>ロウドウリョク</t>
    </rPh>
    <rPh sb="109" eb="111">
      <t>カクホ</t>
    </rPh>
    <rPh sb="112" eb="114">
      <t>コヨウ</t>
    </rPh>
    <rPh sb="114" eb="116">
      <t>キカイ</t>
    </rPh>
    <rPh sb="117" eb="119">
      <t>ゾウダイ</t>
    </rPh>
    <rPh sb="120" eb="122">
      <t>キヨ</t>
    </rPh>
    <rPh sb="128" eb="129">
      <t>シ</t>
    </rPh>
    <rPh sb="130" eb="131">
      <t>スス</t>
    </rPh>
    <rPh sb="133" eb="135">
      <t>フクシ</t>
    </rPh>
    <rPh sb="135" eb="136">
      <t>セ</t>
    </rPh>
    <rPh sb="136" eb="137">
      <t>サク</t>
    </rPh>
    <rPh sb="140" eb="142">
      <t>コウテキ</t>
    </rPh>
    <rPh sb="160" eb="161">
      <t>ク</t>
    </rPh>
    <rPh sb="162" eb="163">
      <t>ア</t>
    </rPh>
    <rPh sb="166" eb="168">
      <t>チイキ</t>
    </rPh>
    <rPh sb="179" eb="180">
      <t>ク</t>
    </rPh>
    <rPh sb="188" eb="190">
      <t>ジツゲン</t>
    </rPh>
    <phoneticPr fontId="3"/>
  </si>
  <si>
    <t>長久手町</t>
    <rPh sb="0" eb="4">
      <t>ナガクテチョウ</t>
    </rPh>
    <phoneticPr fontId="3"/>
  </si>
  <si>
    <t>長久手田園バレー特区</t>
    <rPh sb="0" eb="3">
      <t>ナガクテ</t>
    </rPh>
    <rPh sb="3" eb="5">
      <t>デンエン</t>
    </rPh>
    <rPh sb="8" eb="10">
      <t>トック</t>
    </rPh>
    <phoneticPr fontId="3"/>
  </si>
  <si>
    <t>愛知県愛知郡長久手町の全域</t>
    <rPh sb="0" eb="3">
      <t>アイチケン</t>
    </rPh>
    <rPh sb="6" eb="9">
      <t>ナガクテ</t>
    </rPh>
    <rPh sb="9" eb="10">
      <t>チョウ</t>
    </rPh>
    <rPh sb="11" eb="13">
      <t>ゼンイキ</t>
    </rPh>
    <phoneticPr fontId="3"/>
  </si>
  <si>
    <t>　長久手町では、田園環境の保全や活用、また、農的な営みや農的なくらしの保全を図るための取組として、都市農村交流施設の設置や市民農園の整備を行う｢長久手田園バレー事業｣を実施している。これに加え、株式会社等による農業経営や、農地所有者等による市民農園の開設を推進するための取組を実施することにより農業外の新たな活力を導入することによって、当地域農業の持続的発展を図る。</t>
    <rPh sb="1" eb="4">
      <t>ナガクテ</t>
    </rPh>
    <rPh sb="8" eb="10">
      <t>デンエン</t>
    </rPh>
    <rPh sb="10" eb="12">
      <t>カンキョウ</t>
    </rPh>
    <rPh sb="13" eb="15">
      <t>ホゼン</t>
    </rPh>
    <rPh sb="16" eb="18">
      <t>カツヨウ</t>
    </rPh>
    <rPh sb="22" eb="24">
      <t>ノウテキ</t>
    </rPh>
    <rPh sb="25" eb="26">
      <t>イトナ</t>
    </rPh>
    <rPh sb="28" eb="30">
      <t>ノウテキ</t>
    </rPh>
    <rPh sb="35" eb="37">
      <t>ホゼン</t>
    </rPh>
    <rPh sb="38" eb="39">
      <t>ハカ</t>
    </rPh>
    <rPh sb="43" eb="45">
      <t>トリクミ</t>
    </rPh>
    <rPh sb="49" eb="51">
      <t>トシ</t>
    </rPh>
    <rPh sb="51" eb="53">
      <t>ノウソン</t>
    </rPh>
    <rPh sb="53" eb="55">
      <t>コウリュウ</t>
    </rPh>
    <rPh sb="55" eb="57">
      <t>シセツ</t>
    </rPh>
    <rPh sb="58" eb="60">
      <t>セッチ</t>
    </rPh>
    <rPh sb="61" eb="63">
      <t>シミン</t>
    </rPh>
    <rPh sb="63" eb="65">
      <t>ノウエン</t>
    </rPh>
    <rPh sb="66" eb="68">
      <t>セイビ</t>
    </rPh>
    <rPh sb="69" eb="70">
      <t>オコナ</t>
    </rPh>
    <rPh sb="72" eb="75">
      <t>ナガクテ</t>
    </rPh>
    <rPh sb="75" eb="77">
      <t>デンエン</t>
    </rPh>
    <rPh sb="80" eb="82">
      <t>ジギョウ</t>
    </rPh>
    <rPh sb="84" eb="86">
      <t>ジッシ</t>
    </rPh>
    <rPh sb="94" eb="95">
      <t>クワ</t>
    </rPh>
    <rPh sb="157" eb="159">
      <t>ドウニュウ</t>
    </rPh>
    <rPh sb="168" eb="169">
      <t>トウ</t>
    </rPh>
    <rPh sb="169" eb="171">
      <t>チイキ</t>
    </rPh>
    <rPh sb="171" eb="173">
      <t>ノウギョウ</t>
    </rPh>
    <rPh sb="174" eb="176">
      <t>ジゾク</t>
    </rPh>
    <rPh sb="176" eb="177">
      <t>テキ</t>
    </rPh>
    <rPh sb="177" eb="179">
      <t>ハッテン</t>
    </rPh>
    <rPh sb="180" eb="181">
      <t>ハカ</t>
    </rPh>
    <phoneticPr fontId="3"/>
  </si>
  <si>
    <t>はるひ心暖か、にこにこ給食特区</t>
    <rPh sb="3" eb="4">
      <t>ココロ</t>
    </rPh>
    <rPh sb="4" eb="5">
      <t>アッタ</t>
    </rPh>
    <rPh sb="11" eb="13">
      <t>キュウショク</t>
    </rPh>
    <rPh sb="13" eb="15">
      <t>トック</t>
    </rPh>
    <phoneticPr fontId="3"/>
  </si>
  <si>
    <t>愛知県清須市の区域の一部（旧春日町）</t>
    <rPh sb="0" eb="3">
      <t>アイチケン</t>
    </rPh>
    <rPh sb="3" eb="6">
      <t>キヨスシ</t>
    </rPh>
    <rPh sb="7" eb="9">
      <t>クイキ</t>
    </rPh>
    <rPh sb="10" eb="12">
      <t>イチブ</t>
    </rPh>
    <rPh sb="13" eb="14">
      <t>キュウ</t>
    </rPh>
    <rPh sb="14" eb="17">
      <t>ハルヒチョウ</t>
    </rPh>
    <phoneticPr fontId="3"/>
  </si>
  <si>
    <t>　春日町では、少子高齢化の進行により保育所への入所児童が減少し、保育所の再編、幼保一元化が検討される中、多様な保育ニーズに対応するには、効率的な施設整備、人員配置が必要である。
　このため、保育園給食を設備に余裕のある町内の学校給食センターで一括調理、集中管理をすることにより、経費の節減、学校給食との連携による給食内容の充実、地産地消、食育の更なる推進を図る。</t>
  </si>
  <si>
    <t>飛島村</t>
    <rPh sb="0" eb="3">
      <t>トビシマムラ</t>
    </rPh>
    <phoneticPr fontId="6"/>
  </si>
  <si>
    <t>小さくてもキラリと光る飛島村教育特区</t>
    <rPh sb="0" eb="1">
      <t>チイ</t>
    </rPh>
    <rPh sb="9" eb="10">
      <t>ヒカ</t>
    </rPh>
    <rPh sb="11" eb="14">
      <t>トビシマムラ</t>
    </rPh>
    <rPh sb="14" eb="16">
      <t>キョウイク</t>
    </rPh>
    <rPh sb="16" eb="18">
      <t>トック</t>
    </rPh>
    <phoneticPr fontId="6"/>
  </si>
  <si>
    <t>愛知県海部郡飛島村の全域</t>
    <rPh sb="0" eb="3">
      <t>アイチケン</t>
    </rPh>
    <rPh sb="3" eb="6">
      <t>アマグン</t>
    </rPh>
    <rPh sb="6" eb="9">
      <t>トビシマムラ</t>
    </rPh>
    <rPh sb="10" eb="12">
      <t>ゼンイキ</t>
    </rPh>
    <phoneticPr fontId="6"/>
  </si>
  <si>
    <t>　全国的に少子高齢化が進む中、飛島村でも出生数の減少や若者の転出に伴い児童生徒数も減少傾向にある。このため、現在では小・中学校各学年の多くが１学級の小規模校となっている。飛島村は、平成３年から人材育成事業の一環として中学２年生を対象とした海外派遣研修を実施しており、国際交流に対する村民の関心が高い地域である。そこで特例を活用し、小学校に英語科を新設することで、英語教育の早期導入を図り実践的なコミュニケーション能力を育成する。また、小中一貫教育を推進することで“魅力ある村づくり”を進め、村の活性化を図る。</t>
  </si>
  <si>
    <t>設楽町</t>
    <rPh sb="0" eb="2">
      <t>シタラ</t>
    </rPh>
    <rPh sb="2" eb="3">
      <t>マチ</t>
    </rPh>
    <phoneticPr fontId="3" alignment="distributed"/>
  </si>
  <si>
    <t>食育したら給食特区</t>
    <rPh sb="0" eb="2">
      <t>ショクイク</t>
    </rPh>
    <rPh sb="5" eb="7">
      <t>キュウショク</t>
    </rPh>
    <rPh sb="7" eb="9">
      <t>トック</t>
    </rPh>
    <phoneticPr fontId="3"/>
  </si>
  <si>
    <t>愛知県北設楽郡設楽町の全域</t>
    <rPh sb="0" eb="3">
      <t>アイチケン</t>
    </rPh>
    <rPh sb="3" eb="7">
      <t>キタシタラグン</t>
    </rPh>
    <rPh sb="7" eb="10">
      <t>シタラチョウ</t>
    </rPh>
    <rPh sb="11" eb="13">
      <t>ゼンイキ</t>
    </rPh>
    <phoneticPr fontId="3"/>
  </si>
  <si>
    <t>　設楽町では公立保育所を３箇所運営しているが、町の北部に位置する名倉地区は、本町の中でも農業振興地区として位置づけられ、水稲や夏野菜を中心とした食材が豊富である。
　このため当地区の名倉保育所において、特区制度を活用し隣接した名倉小学校との統一献立による「一貫給食」を実施し、一貫した「食育」の指導を推進するとともに、特色のある地元食材購入による地産地消をすすめる。</t>
  </si>
  <si>
    <t>第１７回</t>
    <phoneticPr fontId="3"/>
  </si>
  <si>
    <t>豊根村</t>
    <rPh sb="0" eb="3">
      <t>トヨ</t>
    </rPh>
    <phoneticPr fontId="3"/>
  </si>
  <si>
    <t>とよねがんばらマイカー特区</t>
    <rPh sb="11" eb="12">
      <t>トク</t>
    </rPh>
    <rPh sb="12" eb="13">
      <t>ク</t>
    </rPh>
    <phoneticPr fontId="3"/>
  </si>
  <si>
    <t>愛知県北設楽郡豊根村の全域</t>
    <rPh sb="0" eb="3">
      <t>アイチケン</t>
    </rPh>
    <rPh sb="3" eb="7">
      <t>キタ</t>
    </rPh>
    <rPh sb="7" eb="10">
      <t>トヨ</t>
    </rPh>
    <rPh sb="11" eb="13">
      <t>ゼンイキ</t>
    </rPh>
    <phoneticPr fontId="3"/>
  </si>
  <si>
    <t>　豊根村では、過疎化の進行とともに交通弱者の移動手段であるバス・タクシーが減少していることから、村の登録ボランティアの自家用車等を活用し、路線バスの補完、病院・買い物等のための移動サービスを充実することにより、住民の利便性の向上を図る。</t>
    <rPh sb="1" eb="4">
      <t>トヨ</t>
    </rPh>
    <rPh sb="7" eb="10">
      <t>カソカ</t>
    </rPh>
    <rPh sb="11" eb="13">
      <t>シンコウ</t>
    </rPh>
    <rPh sb="17" eb="19">
      <t>コウツウ</t>
    </rPh>
    <rPh sb="19" eb="21">
      <t>ジャクシャ</t>
    </rPh>
    <rPh sb="22" eb="24">
      <t>イドウ</t>
    </rPh>
    <rPh sb="24" eb="26">
      <t>シュダン</t>
    </rPh>
    <rPh sb="37" eb="39">
      <t>ゲンショウ</t>
    </rPh>
    <rPh sb="48" eb="49">
      <t>ムラ</t>
    </rPh>
    <rPh sb="50" eb="52">
      <t>トウロク</t>
    </rPh>
    <rPh sb="59" eb="63">
      <t>ジカヨウシャ</t>
    </rPh>
    <rPh sb="63" eb="64">
      <t>トウ</t>
    </rPh>
    <rPh sb="65" eb="67">
      <t>カツヨウ</t>
    </rPh>
    <rPh sb="69" eb="71">
      <t>ロセン</t>
    </rPh>
    <rPh sb="74" eb="76">
      <t>ホカン</t>
    </rPh>
    <rPh sb="77" eb="79">
      <t>ビョウイン</t>
    </rPh>
    <rPh sb="80" eb="81">
      <t>カ</t>
    </rPh>
    <rPh sb="82" eb="83">
      <t>モノ</t>
    </rPh>
    <rPh sb="83" eb="84">
      <t>トウ</t>
    </rPh>
    <rPh sb="88" eb="90">
      <t>イドウ</t>
    </rPh>
    <rPh sb="95" eb="97">
      <t>ジュウジツ</t>
    </rPh>
    <rPh sb="105" eb="107">
      <t>ジュウミン</t>
    </rPh>
    <rPh sb="108" eb="111">
      <t>リベンセイ</t>
    </rPh>
    <rPh sb="112" eb="114">
      <t>コウジョウ</t>
    </rPh>
    <rPh sb="115" eb="116">
      <t>ハカ</t>
    </rPh>
    <phoneticPr fontId="3"/>
  </si>
  <si>
    <t>・交通機関空白の過疎地におけるボランティア輸送の有償化</t>
    <rPh sb="1" eb="3">
      <t>コウツウ</t>
    </rPh>
    <rPh sb="3" eb="5">
      <t>キカン</t>
    </rPh>
    <rPh sb="5" eb="7">
      <t>クウハク</t>
    </rPh>
    <rPh sb="8" eb="11">
      <t>カソチ</t>
    </rPh>
    <rPh sb="21" eb="23">
      <t>ユソウ</t>
    </rPh>
    <rPh sb="24" eb="27">
      <t>ユウショウカ</t>
    </rPh>
    <phoneticPr fontId="3"/>
  </si>
  <si>
    <t>豊根村</t>
    <rPh sb="0" eb="2">
      <t>トヨネ</t>
    </rPh>
    <rPh sb="2" eb="3">
      <t>ムラ</t>
    </rPh>
    <phoneticPr fontId="3"/>
  </si>
  <si>
    <t>とよね有害鳥獣被害防止特区</t>
    <rPh sb="3" eb="5">
      <t>ユウガイ</t>
    </rPh>
    <rPh sb="5" eb="7">
      <t>チョウジュウ</t>
    </rPh>
    <rPh sb="7" eb="9">
      <t>ヒガイ</t>
    </rPh>
    <rPh sb="9" eb="11">
      <t>ボウシ</t>
    </rPh>
    <rPh sb="11" eb="13">
      <t>トック</t>
    </rPh>
    <phoneticPr fontId="3"/>
  </si>
  <si>
    <t>豊根村では、イノシシ、シカ、サルなどの有害鳥獣による農作物の被害が顕著になっており、農業所得が低下し、農家の生産意欲が大きく減少してきている。このような状況の中で、網・わな狩猟免許所持者の指導監督により、農家等狩猟免許非所持者が協力して有害鳥獣を捕獲することにより、安定的な農業生産を確保し、地域の活性化を図る。</t>
    <phoneticPr fontId="3"/>
  </si>
  <si>
    <t>第２０回</t>
    <rPh sb="0" eb="1">
      <t>ダイ</t>
    </rPh>
    <rPh sb="3" eb="4">
      <t>カイ</t>
    </rPh>
    <phoneticPr fontId="3"/>
  </si>
  <si>
    <t>豊川市</t>
    <rPh sb="0" eb="3">
      <t>トヨカワシ</t>
    </rPh>
    <phoneticPr fontId="6"/>
  </si>
  <si>
    <t>「ハートフルタウン　みと」英語教育特区</t>
    <rPh sb="13" eb="15">
      <t>エイゴ</t>
    </rPh>
    <rPh sb="15" eb="17">
      <t>キョウイク</t>
    </rPh>
    <rPh sb="17" eb="19">
      <t>トック</t>
    </rPh>
    <phoneticPr fontId="6"/>
  </si>
  <si>
    <t>豊川市の区域の一部（旧御津町の全域）</t>
    <rPh sb="0" eb="3">
      <t>トヨカワシ</t>
    </rPh>
    <rPh sb="4" eb="6">
      <t>クイキ</t>
    </rPh>
    <rPh sb="7" eb="9">
      <t>イチブ</t>
    </rPh>
    <rPh sb="10" eb="11">
      <t>キュウ</t>
    </rPh>
    <rPh sb="11" eb="13">
      <t>ミト</t>
    </rPh>
    <rPh sb="13" eb="14">
      <t>チョウ</t>
    </rPh>
    <rPh sb="15" eb="17">
      <t>ゼンイキ</t>
    </rPh>
    <phoneticPr fontId="6"/>
  </si>
  <si>
    <t>　御津町では、第３次御津町総合計画の中で、多様な分野において、町の個性を生かした国際交流・地域間交流を充実し、広い視野を持つ人材の育成を図っていくことを最重点課題としている。そのために、小中学校全学年を対象に英語活動、英語教育に取り組んでいるが、英語力の習得には至っていない。そこで、町内小学校の３年生から「英語活動」を教育課程に位置付け、中学校では、英語の授業を１時間増やし週４時間にし、小中の一貫性を持たせ、「英語の話せる御津町民」を育成する。</t>
  </si>
  <si>
    <t>名古屋港管理組合</t>
    <phoneticPr fontId="3"/>
  </si>
  <si>
    <t>名古屋港産業ハブ特区</t>
    <phoneticPr fontId="3"/>
  </si>
  <si>
    <t>名古屋港臨港地区</t>
    <phoneticPr fontId="3"/>
  </si>
  <si>
    <t>　名古屋港における物流コスト低減、サービスの向上を図るとともに、企業のサプライチェーンマネジメントを支援する港湾物流の新しい仕組みである「ロジスティクスハブの形成」や、中部地域産業の活性化に向けた臨海部基盤産業の新展開を支援する「基盤産業ハブの形成」により、地域経済のみならず、我が国経済の活性化を促進する。</t>
    <phoneticPr fontId="3"/>
  </si>
  <si>
    <t>701
702
1204</t>
  </si>
  <si>
    <t>・臨時開庁手数料の軽減
・税関の執務時間外における通関体制の整備
・自動車の回送運行時における仮ナンバー表示の柔軟化</t>
    <phoneticPr fontId="3"/>
  </si>
  <si>
    <t>第１回（１）（第６回変更）</t>
    <rPh sb="7" eb="8">
      <t>ダイ</t>
    </rPh>
    <rPh sb="9" eb="10">
      <t>カイ</t>
    </rPh>
    <rPh sb="10" eb="12">
      <t>ヘンコウ</t>
    </rPh>
    <phoneticPr fontId="3"/>
  </si>
  <si>
    <t>三重県</t>
    <rPh sb="0" eb="3">
      <t>ミ</t>
    </rPh>
    <phoneticPr fontId="3"/>
  </si>
  <si>
    <t>三重県福祉有償運送セダン型車両特区</t>
    <rPh sb="0" eb="3">
      <t>ミ</t>
    </rPh>
    <rPh sb="3" eb="9">
      <t>フ</t>
    </rPh>
    <rPh sb="12" eb="13">
      <t>ガタ</t>
    </rPh>
    <rPh sb="13" eb="15">
      <t>シャリョウ</t>
    </rPh>
    <rPh sb="15" eb="17">
      <t>トック</t>
    </rPh>
    <phoneticPr fontId="3"/>
  </si>
  <si>
    <t>三重県の区域一部（三重県の全域のうち旧飯高町域を除く地域）</t>
    <rPh sb="0" eb="3">
      <t>ミ</t>
    </rPh>
    <rPh sb="4" eb="6">
      <t>クイキ</t>
    </rPh>
    <rPh sb="6" eb="8">
      <t>イチブ</t>
    </rPh>
    <rPh sb="9" eb="12">
      <t>ミ</t>
    </rPh>
    <rPh sb="13" eb="15">
      <t>ゼンイキ</t>
    </rPh>
    <rPh sb="18" eb="19">
      <t>キュウ</t>
    </rPh>
    <rPh sb="19" eb="22">
      <t>イイタカチョウ</t>
    </rPh>
    <rPh sb="22" eb="23">
      <t>イキ</t>
    </rPh>
    <rPh sb="24" eb="25">
      <t>ノゾ</t>
    </rPh>
    <rPh sb="26" eb="28">
      <t>チイキ</t>
    </rPh>
    <phoneticPr fontId="3"/>
  </si>
  <si>
    <t>　本県の要介護(支援）認定者は約6万9千人、身体障害者手帳等所持者は8万8千人に上り、これら移動制約者の数は年々増加してきている。また、これらの移動制約者は今後も引き続き増加することが予想されることから、移動制約者の移動手段の確保が急務である。こうしたことから、福祉有償運送において使用可能な車両の範囲を拡大し、セダン型等一般車両の使用を可能にすることにより、既存公共交通機関を補完するとともに、移動制約者の移動手段を確保し、移動制約者の自立支援、社会参加の促進を図る。</t>
    <phoneticPr fontId="3"/>
  </si>
  <si>
    <t>みえメディカルバレー創生特区</t>
    <rPh sb="10" eb="12">
      <t>ソウセイ</t>
    </rPh>
    <rPh sb="12" eb="14">
      <t>トック</t>
    </rPh>
    <phoneticPr fontId="3"/>
  </si>
  <si>
    <t>津市の全域</t>
    <rPh sb="0" eb="2">
      <t>ツシ</t>
    </rPh>
    <rPh sb="3" eb="5">
      <t>ゼンイキ</t>
    </rPh>
    <phoneticPr fontId="3"/>
  </si>
  <si>
    <t>　医療・健康・福祉産業の創出と集積を目指し、県内産学官が一体となって取組を進めている「みえメディカルバレープロジェクト」の実現を促進するため、研究開発機能の強化、知的財産の活用等による産学官連携の取組を一層促進することにより、研究成果の産業化やベンチャー企業等による新事業の展開、新産業の創出を加速的に進め、新たな雇用の創出、地域の活性化を図る。
　また、特区において、大学・研究機関の集積、充実した交通・情報基盤や産業集積の拠点整備が進む地域の特性を活かすとともに、外国人研究者を活用し、ベンチャー企業等の創出、開発型企業の誘致等を促進することにより、競争力のある産業の創出と集積を図る。　　　　　　　　　　　　　　　　　　</t>
    <rPh sb="178" eb="180">
      <t>トック</t>
    </rPh>
    <rPh sb="185" eb="187">
      <t>ダイガク</t>
    </rPh>
    <rPh sb="188" eb="190">
      <t>ケンキュウ</t>
    </rPh>
    <rPh sb="190" eb="192">
      <t>キカン</t>
    </rPh>
    <rPh sb="193" eb="195">
      <t>シュウセキ</t>
    </rPh>
    <rPh sb="196" eb="198">
      <t>ジュウジツ</t>
    </rPh>
    <rPh sb="200" eb="202">
      <t>コウツウ</t>
    </rPh>
    <rPh sb="203" eb="205">
      <t>ジョウホウ</t>
    </rPh>
    <rPh sb="205" eb="207">
      <t>キバン</t>
    </rPh>
    <rPh sb="208" eb="210">
      <t>サンギョウ</t>
    </rPh>
    <rPh sb="210" eb="212">
      <t>シュウセキ</t>
    </rPh>
    <rPh sb="213" eb="215">
      <t>キョテン</t>
    </rPh>
    <rPh sb="215" eb="217">
      <t>セイビ</t>
    </rPh>
    <rPh sb="218" eb="219">
      <t>スス</t>
    </rPh>
    <rPh sb="220" eb="222">
      <t>チイキ</t>
    </rPh>
    <rPh sb="223" eb="225">
      <t>トクセイ</t>
    </rPh>
    <rPh sb="226" eb="227">
      <t>イ</t>
    </rPh>
    <rPh sb="234" eb="237">
      <t>ガイコクジン</t>
    </rPh>
    <rPh sb="237" eb="240">
      <t>ケンキュウシャ</t>
    </rPh>
    <rPh sb="241" eb="243">
      <t>カツヨウ</t>
    </rPh>
    <rPh sb="250" eb="252">
      <t>キギョウ</t>
    </rPh>
    <rPh sb="252" eb="253">
      <t>ナド</t>
    </rPh>
    <rPh sb="254" eb="256">
      <t>ソウシュツ</t>
    </rPh>
    <rPh sb="257" eb="259">
      <t>カイハツ</t>
    </rPh>
    <rPh sb="259" eb="260">
      <t>カタ</t>
    </rPh>
    <rPh sb="260" eb="262">
      <t>キギョウ</t>
    </rPh>
    <rPh sb="263" eb="265">
      <t>ユウチ</t>
    </rPh>
    <rPh sb="265" eb="266">
      <t>ナド</t>
    </rPh>
    <rPh sb="267" eb="269">
      <t>ソクシン</t>
    </rPh>
    <rPh sb="277" eb="280">
      <t>キョウソウリョク</t>
    </rPh>
    <rPh sb="283" eb="285">
      <t>サンギョウ</t>
    </rPh>
    <rPh sb="286" eb="288">
      <t>ソウシュツ</t>
    </rPh>
    <rPh sb="289" eb="291">
      <t>シュウセキ</t>
    </rPh>
    <rPh sb="292" eb="293">
      <t>ハカ</t>
    </rPh>
    <phoneticPr fontId="3"/>
  </si>
  <si>
    <t>三重県障害児者デイサービス推進特区</t>
    <rPh sb="0" eb="3">
      <t>ミエケン</t>
    </rPh>
    <rPh sb="3" eb="6">
      <t>ショウガイジ</t>
    </rPh>
    <rPh sb="6" eb="7">
      <t>シャ</t>
    </rPh>
    <rPh sb="13" eb="15">
      <t>スイシン</t>
    </rPh>
    <rPh sb="15" eb="17">
      <t>トック</t>
    </rPh>
    <phoneticPr fontId="3"/>
  </si>
  <si>
    <t>津市、四日市市、伊勢市、松阪市、桑名市、鈴鹿市、名張市、亀山市、鳥羽市、熊野市及び伊賀市並びに三重県桑名郡木曽岬町、員弁郡東員町、三重郡菰野町、安芸郡安濃町、多気郡勢和村、宮川村、度会郡玉城町、度会町、南伊勢町及び大紀町の全域</t>
    <rPh sb="12" eb="14">
      <t>マツサカ</t>
    </rPh>
    <rPh sb="14" eb="15">
      <t>シ</t>
    </rPh>
    <rPh sb="16" eb="18">
      <t>クワナ</t>
    </rPh>
    <rPh sb="18" eb="19">
      <t>シ</t>
    </rPh>
    <rPh sb="28" eb="30">
      <t>カメヤマ</t>
    </rPh>
    <rPh sb="30" eb="31">
      <t>シ</t>
    </rPh>
    <rPh sb="39" eb="40">
      <t>オヨ</t>
    </rPh>
    <rPh sb="41" eb="43">
      <t>イガ</t>
    </rPh>
    <rPh sb="43" eb="44">
      <t>シ</t>
    </rPh>
    <rPh sb="44" eb="45">
      <t>ナラ</t>
    </rPh>
    <rPh sb="47" eb="50">
      <t>ミエケン</t>
    </rPh>
    <rPh sb="102" eb="104">
      <t>イセ</t>
    </rPh>
    <rPh sb="105" eb="106">
      <t>オヨ</t>
    </rPh>
    <rPh sb="111" eb="113">
      <t>ゼンイキ</t>
    </rPh>
    <phoneticPr fontId="3"/>
  </si>
  <si>
    <t>　県民しあわせプランにより、福祉サービスを必要とする人が、多様なサービスを自ら選び、利用しながら、住み慣れた地域において生活できることを目指している三重県において、近隣で知的障害者デイサービス事業を利用することが困難な知的障害者及び児童デイサービス事業を利用することが困難な障害児が、介護保険法による指定通所介護事業所、身体障害者福祉法による指定デイサービス事業所等を利用することにより、身近な場所でのサービスを可能とする。</t>
  </si>
  <si>
    <t>第７回（平成17年11月1日、平成17年12月1日、平成18年7月31日変更）</t>
    <rPh sb="0" eb="1">
      <t>ダイ</t>
    </rPh>
    <rPh sb="2" eb="3">
      <t>カイ</t>
    </rPh>
    <rPh sb="36" eb="38">
      <t>ヘンコウ</t>
    </rPh>
    <phoneticPr fontId="3"/>
  </si>
  <si>
    <t>三重県ＩＴスペシャリスト育成特区</t>
    <rPh sb="0" eb="3">
      <t>ミエケン</t>
    </rPh>
    <rPh sb="12" eb="14">
      <t>イクセイ</t>
    </rPh>
    <rPh sb="14" eb="16">
      <t>トック</t>
    </rPh>
    <phoneticPr fontId="3"/>
  </si>
  <si>
    <t>三重県の全域</t>
    <rPh sb="0" eb="3">
      <t>ミエケン</t>
    </rPh>
    <rPh sb="4" eb="6">
      <t>ゼンイキ</t>
    </rPh>
    <phoneticPr fontId="3"/>
  </si>
  <si>
    <t>　本県の今後の産業動向等を踏まえ、本特例措置を活用して若者のＩＴ関連の資格を取得し易くすることにより、資格試験において、受験者数及び合格率を増加させ、高度なＩＴ技術を持った即戦力となる人材育成を進めていく。また、当該講座を開設する教育機関等の指導力、生徒・学生の学習意欲を向上させるとともに、ＩＴ関連産業等の立地促進や雇用の創出につなげる。さらに、各事業所におけるＩＴ技術を駆使した経営改革等を推進し、ＩＴ利活用の増加によるサービスの高度化を図り、地域経済の活性化を目指す。</t>
    <rPh sb="17" eb="18">
      <t>ホン</t>
    </rPh>
    <rPh sb="18" eb="20">
      <t>トクレイ</t>
    </rPh>
    <rPh sb="20" eb="22">
      <t>ソチ</t>
    </rPh>
    <rPh sb="23" eb="25">
      <t>カツヨウ</t>
    </rPh>
    <rPh sb="41" eb="42">
      <t>ヤス</t>
    </rPh>
    <rPh sb="51" eb="53">
      <t>シカク</t>
    </rPh>
    <rPh sb="53" eb="55">
      <t>シケン</t>
    </rPh>
    <rPh sb="60" eb="63">
      <t>ジュケンシャ</t>
    </rPh>
    <rPh sb="63" eb="64">
      <t>スウ</t>
    </rPh>
    <rPh sb="64" eb="65">
      <t>オヨ</t>
    </rPh>
    <rPh sb="66" eb="69">
      <t>ゴウカクリツ</t>
    </rPh>
    <rPh sb="70" eb="72">
      <t>ゾウカ</t>
    </rPh>
    <rPh sb="197" eb="199">
      <t>スイシン</t>
    </rPh>
    <rPh sb="221" eb="222">
      <t>ハカ</t>
    </rPh>
    <rPh sb="233" eb="235">
      <t>メザ</t>
    </rPh>
    <phoneticPr fontId="3"/>
  </si>
  <si>
    <t>三重県</t>
    <phoneticPr fontId="3"/>
  </si>
  <si>
    <t>三重県
四日市市四日市港管理組合</t>
    <phoneticPr fontId="3"/>
  </si>
  <si>
    <t>技術集積活用型産業再生特区</t>
    <phoneticPr fontId="3"/>
  </si>
  <si>
    <t>四日市市、川越町及び楠町の全域</t>
    <rPh sb="0" eb="4">
      <t>ヨッカイチシ</t>
    </rPh>
    <rPh sb="5" eb="8">
      <t>カワゴエチョウ</t>
    </rPh>
    <rPh sb="8" eb="9">
      <t>オヨ</t>
    </rPh>
    <rPh sb="10" eb="11">
      <t>クス</t>
    </rPh>
    <rPh sb="11" eb="12">
      <t>チョウ</t>
    </rPh>
    <rPh sb="13" eb="15">
      <t>ゼンイキ</t>
    </rPh>
    <phoneticPr fontId="3"/>
  </si>
  <si>
    <t>　三重県北部臨海地域の石油精製・石油化学産業は大きな構造転換が求められているが、今まで蓄積してきた技術、人材、インフラ等の集積や近接する電気・電子・自動車産業などが存在する強みを活かし、高付加価値型や次世代産業への展開を加速し、国際競争力のある産業集積地としての再生を果たす。</t>
    <phoneticPr fontId="3"/>
  </si>
  <si>
    <t>408
1120
701
702
1104
1106</t>
    <phoneticPr fontId="3"/>
  </si>
  <si>
    <t>・石油コンビナート施設のレイアウト規制の緩和
・臨時開庁手数料の軽減
・税関の執務時間外における通関体制の整備
・不活性ガスを使用しない家庭用燃料電池発電設備の導入</t>
    <rPh sb="1" eb="3">
      <t>セキユ</t>
    </rPh>
    <rPh sb="9" eb="11">
      <t>シセツ</t>
    </rPh>
    <rPh sb="17" eb="19">
      <t>キセイ</t>
    </rPh>
    <rPh sb="20" eb="22">
      <t>カンワ</t>
    </rPh>
    <rPh sb="24" eb="26">
      <t>リンジ</t>
    </rPh>
    <rPh sb="26" eb="28">
      <t>カイチョウ</t>
    </rPh>
    <rPh sb="28" eb="30">
      <t>テスウ</t>
    </rPh>
    <rPh sb="30" eb="31">
      <t>リョウ</t>
    </rPh>
    <rPh sb="32" eb="34">
      <t>ケイゲン</t>
    </rPh>
    <rPh sb="36" eb="38">
      <t>ゼイカン</t>
    </rPh>
    <rPh sb="39" eb="41">
      <t>シツム</t>
    </rPh>
    <rPh sb="41" eb="43">
      <t>ジカン</t>
    </rPh>
    <rPh sb="43" eb="44">
      <t>ガイ</t>
    </rPh>
    <rPh sb="48" eb="50">
      <t>ツウカン</t>
    </rPh>
    <rPh sb="50" eb="52">
      <t>タイセイ</t>
    </rPh>
    <rPh sb="53" eb="55">
      <t>セイビ</t>
    </rPh>
    <rPh sb="57" eb="60">
      <t>フカッセイ</t>
    </rPh>
    <rPh sb="63" eb="65">
      <t>シヨウ</t>
    </rPh>
    <rPh sb="68" eb="71">
      <t>カテイヨウ</t>
    </rPh>
    <rPh sb="71" eb="73">
      <t>ネンリョウ</t>
    </rPh>
    <rPh sb="73" eb="75">
      <t>デンチ</t>
    </rPh>
    <rPh sb="75" eb="77">
      <t>ハツデン</t>
    </rPh>
    <rPh sb="77" eb="79">
      <t>セツビ</t>
    </rPh>
    <rPh sb="80" eb="82">
      <t>ドウニュウ</t>
    </rPh>
    <phoneticPr fontId="3"/>
  </si>
  <si>
    <t>第１回（１）（平成16年6月14日）</t>
    <rPh sb="7" eb="9">
      <t>ヘイセイ</t>
    </rPh>
    <rPh sb="11" eb="12">
      <t>ネン</t>
    </rPh>
    <rPh sb="13" eb="14">
      <t>ガツ</t>
    </rPh>
    <rPh sb="16" eb="17">
      <t>ニチ</t>
    </rPh>
    <phoneticPr fontId="3"/>
  </si>
  <si>
    <t>津市、河芸町</t>
    <rPh sb="0" eb="2">
      <t>ツシ</t>
    </rPh>
    <rPh sb="3" eb="6">
      <t>カワゲチョウ</t>
    </rPh>
    <phoneticPr fontId="3"/>
  </si>
  <si>
    <t>複合型産業集積特区</t>
    <rPh sb="0" eb="3">
      <t>フクゴウガタ</t>
    </rPh>
    <rPh sb="3" eb="5">
      <t>サンギョウ</t>
    </rPh>
    <rPh sb="5" eb="7">
      <t>シュウセキ</t>
    </rPh>
    <rPh sb="7" eb="9">
      <t>トック</t>
    </rPh>
    <phoneticPr fontId="3"/>
  </si>
  <si>
    <t>津市及び三重県安芸郡河芸町の区域の一部（中勢北部サイエンスシティ）</t>
    <rPh sb="4" eb="7">
      <t>ミエケン</t>
    </rPh>
    <phoneticPr fontId="3"/>
  </si>
  <si>
    <t>　津市は外国人研究者等を対象とする「みえメディカルバレー創生特区」の区域でもあり、先端的な研究開発やバイオ、メディカル分野での産業集積の早期形成が容易である。このため、中部国際空港への良好な海上アクセスを持つ利点を活かし、情報通信やバイオ・メディカル関連分野等の外国企業の支店等開設に向けた事業活動を円滑に行える環境を整備することで、中勢北部サイエンスシティへの外国企業の立地を促進し、活力ある産業振興拠点の形成を目指す。</t>
    <rPh sb="12" eb="14">
      <t>タイショウ</t>
    </rPh>
    <phoneticPr fontId="3"/>
  </si>
  <si>
    <t>509
403</t>
    <phoneticPr fontId="3"/>
  </si>
  <si>
    <t>・外国企業支店等の開設準備を行うビジネスマンへの在留資格付与
・土地開発公社造成地の賃貸の容認</t>
    <rPh sb="32" eb="34">
      <t>トチ</t>
    </rPh>
    <rPh sb="34" eb="36">
      <t>カイハツ</t>
    </rPh>
    <rPh sb="36" eb="38">
      <t>コウシャ</t>
    </rPh>
    <rPh sb="38" eb="41">
      <t>ゾウセイチ</t>
    </rPh>
    <rPh sb="42" eb="44">
      <t>チンタイ</t>
    </rPh>
    <rPh sb="45" eb="47">
      <t>ヨウニン</t>
    </rPh>
    <phoneticPr fontId="3"/>
  </si>
  <si>
    <t>第３回（第８回変更）</t>
    <rPh sb="4" eb="5">
      <t>ダイ</t>
    </rPh>
    <rPh sb="6" eb="7">
      <t>カイ</t>
    </rPh>
    <rPh sb="7" eb="9">
      <t>ヘンコウ</t>
    </rPh>
    <phoneticPr fontId="3"/>
  </si>
  <si>
    <t>三重県</t>
    <rPh sb="0" eb="3">
      <t>ミエケン</t>
    </rPh>
    <phoneticPr fontId="6"/>
  </si>
  <si>
    <t>津市</t>
    <rPh sb="0" eb="2">
      <t>ツシ</t>
    </rPh>
    <phoneticPr fontId="6"/>
  </si>
  <si>
    <t>津市小中一貫教育特区</t>
    <rPh sb="0" eb="2">
      <t>ツシ</t>
    </rPh>
    <rPh sb="2" eb="4">
      <t>ショウチュウ</t>
    </rPh>
    <rPh sb="4" eb="6">
      <t>イッカン</t>
    </rPh>
    <rPh sb="6" eb="8">
      <t>キョウイク</t>
    </rPh>
    <rPh sb="8" eb="10">
      <t>トック</t>
    </rPh>
    <phoneticPr fontId="6"/>
  </si>
  <si>
    <t>津市の区域の一部（旧津市）</t>
    <rPh sb="0" eb="2">
      <t>ツシ</t>
    </rPh>
    <rPh sb="3" eb="5">
      <t>クイキ</t>
    </rPh>
    <rPh sb="6" eb="8">
      <t>イチブ</t>
    </rPh>
    <rPh sb="9" eb="10">
      <t>キュウ</t>
    </rPh>
    <rPh sb="10" eb="12">
      <t>ツシ</t>
    </rPh>
    <phoneticPr fontId="6"/>
  </si>
  <si>
    <t>　津市は、中部国際空港のアクセス港開港により、一層見込まれる国際化に対応するとともに、合併を契機に更に発展が期待されている県庁所在都市として、これまでにも増して県勢をリードしていく必要がある。このため、市内２地区をモデル校として、小学校における「英語科」と「選択教科」の実施及び９年間を見通した小中一貫カリキュラムの編成による新しい教育システムの構築に取り組み、これを実践していくことによって、将来の本市を担う国際感覚を備えた優れた人材を育成していく。</t>
  </si>
  <si>
    <t>四日市市</t>
    <rPh sb="0" eb="4">
      <t>ヨッカイチシ</t>
    </rPh>
    <phoneticPr fontId="3"/>
  </si>
  <si>
    <t>塩浜地区公立園幼保一体化特区</t>
    <rPh sb="0" eb="2">
      <t>シオハマ</t>
    </rPh>
    <rPh sb="2" eb="4">
      <t>チク</t>
    </rPh>
    <rPh sb="4" eb="6">
      <t>コウリツ</t>
    </rPh>
    <rPh sb="6" eb="7">
      <t>エン</t>
    </rPh>
    <rPh sb="7" eb="9">
      <t>ヨウホ</t>
    </rPh>
    <rPh sb="9" eb="12">
      <t>イッタイカ</t>
    </rPh>
    <rPh sb="12" eb="13">
      <t>トク</t>
    </rPh>
    <rPh sb="13" eb="14">
      <t>ク</t>
    </rPh>
    <phoneticPr fontId="3"/>
  </si>
  <si>
    <t>四日市市の区域の一部（塩浜地区）</t>
    <rPh sb="0" eb="4">
      <t>ヨッカイチシ</t>
    </rPh>
    <rPh sb="5" eb="7">
      <t>クイキ</t>
    </rPh>
    <rPh sb="8" eb="10">
      <t>イチブ</t>
    </rPh>
    <rPh sb="11" eb="13">
      <t>シオハマ</t>
    </rPh>
    <rPh sb="13" eb="15">
      <t>チク</t>
    </rPh>
    <phoneticPr fontId="3"/>
  </si>
  <si>
    <t>　石油コンビナート関連企業のお膝元で南部臨海地域の中心として栄えた本市塩浜地区は、少子高齢化が特に顕著であり、その活性化が喫緊の課題である。幼稚園・保育園の存亡が及ぼす地域づくりへの影響は大きく、幼稚園・保育園を存続しつつ、幼保の一体的運営を目指し、既存施設の活用による保育室の共用化や園児の合同活動を実施し、身近な施設において適正規模の集団保育を確保することにより園児の社会性の涵養を図るとともに、女性の社会進出を促進しつつ、地域ぐるみの子育て支援の気運の醸成を期す。</t>
    <rPh sb="151" eb="153">
      <t>ジッシ</t>
    </rPh>
    <rPh sb="200" eb="202">
      <t>ジョセイ</t>
    </rPh>
    <rPh sb="203" eb="205">
      <t>シャカイ</t>
    </rPh>
    <rPh sb="205" eb="207">
      <t>シンシュツ</t>
    </rPh>
    <rPh sb="208" eb="210">
      <t>ソクシン</t>
    </rPh>
    <rPh sb="214" eb="216">
      <t>チイキ</t>
    </rPh>
    <phoneticPr fontId="3"/>
  </si>
  <si>
    <t>四日市市特別養護老人ホーム地域展開推進特区</t>
    <rPh sb="0" eb="4">
      <t>ヨッカイチシ</t>
    </rPh>
    <rPh sb="4" eb="6">
      <t>トクベツ</t>
    </rPh>
    <rPh sb="6" eb="8">
      <t>ヨウゴ</t>
    </rPh>
    <rPh sb="8" eb="10">
      <t>ロウジン</t>
    </rPh>
    <rPh sb="13" eb="15">
      <t>チイキ</t>
    </rPh>
    <rPh sb="15" eb="17">
      <t>テンカイ</t>
    </rPh>
    <rPh sb="17" eb="19">
      <t>スイシン</t>
    </rPh>
    <rPh sb="19" eb="20">
      <t>トク</t>
    </rPh>
    <rPh sb="20" eb="21">
      <t>ク</t>
    </rPh>
    <phoneticPr fontId="3"/>
  </si>
  <si>
    <t>四日市市の全域</t>
    <rPh sb="0" eb="4">
      <t>ヨッカイチシ</t>
    </rPh>
    <rPh sb="5" eb="7">
      <t>ゼンイキ</t>
    </rPh>
    <phoneticPr fontId="3"/>
  </si>
  <si>
    <t>　当市では、地域が主体的にまちづくりに取り組むことを支援し、高齢者が安心して生活を続けることができるよう、地域における福祉の充実に努めているが、介護を要する高齢者が、住み慣れた地域で生活を継続していくためには、在宅サービスだけではなく、入所型の施設が不可欠である。そこで、既存の大規模な特別養護老人ホームから定員の一部を市街地に整備した小規模な特別養護老人ホームに移動することにより、地域での福祉の拠点とする。また、本体施設においては、定員の減少により確保されるスペースを活用して個室化及びユニットケアを推進し、入所者の生活環境の向上を図る。</t>
    <rPh sb="125" eb="128">
      <t>フカケツ</t>
    </rPh>
    <rPh sb="164" eb="166">
      <t>セイビ</t>
    </rPh>
    <rPh sb="182" eb="184">
      <t>イドウ</t>
    </rPh>
    <phoneticPr fontId="3"/>
  </si>
  <si>
    <t>松阪市</t>
    <rPh sb="0" eb="2">
      <t>マツサカ</t>
    </rPh>
    <rPh sb="2" eb="3">
      <t>シ</t>
    </rPh>
    <phoneticPr fontId="3"/>
  </si>
  <si>
    <t>松阪市飯高町ＮＰＯ福祉移送サービス特区</t>
    <rPh sb="0" eb="2">
      <t>マツサカ</t>
    </rPh>
    <rPh sb="2" eb="3">
      <t>シ</t>
    </rPh>
    <rPh sb="3" eb="6">
      <t>イイタカチョウ</t>
    </rPh>
    <rPh sb="9" eb="11">
      <t>フクシ</t>
    </rPh>
    <rPh sb="11" eb="13">
      <t>イソウ</t>
    </rPh>
    <rPh sb="17" eb="18">
      <t>トク</t>
    </rPh>
    <rPh sb="18" eb="19">
      <t>ク</t>
    </rPh>
    <phoneticPr fontId="3"/>
  </si>
  <si>
    <t>松阪市の区域の一部（旧飯高町の全域）</t>
    <rPh sb="0" eb="3">
      <t>マツサカシ</t>
    </rPh>
    <rPh sb="4" eb="6">
      <t>クイキ</t>
    </rPh>
    <rPh sb="7" eb="9">
      <t>イチブ</t>
    </rPh>
    <rPh sb="10" eb="11">
      <t>キュウ</t>
    </rPh>
    <rPh sb="11" eb="14">
      <t>イイタカチョウ</t>
    </rPh>
    <rPh sb="15" eb="17">
      <t>ゼンイキ</t>
    </rPh>
    <phoneticPr fontId="3"/>
  </si>
  <si>
    <t>　松阪市飯高町は、面積が広く集落が点在し、高齢化率が約３６％と非常に高く、少子高齢化が著しく進行している過疎の町であり、公共交通機関による高齢者や障害者等の交通弱者の移動が十分確保されていないために、充実した医療が受けられる病院への通院や日常生活必需品の購入にも支障を来している。このため、高齢者や障害者の移動支援策として、福祉移送サービスを行い日常生活の利便性の向上及び社会参加を促進し、誰もが安心して暮らせるまちづくりを実現し、地域福祉の充実を図る。</t>
    <rPh sb="1" eb="4">
      <t>マツサカシ</t>
    </rPh>
    <rPh sb="4" eb="7">
      <t>イイタカチョウ</t>
    </rPh>
    <rPh sb="9" eb="11">
      <t>メンセキ</t>
    </rPh>
    <rPh sb="12" eb="13">
      <t>ヒロ</t>
    </rPh>
    <rPh sb="14" eb="16">
      <t>シュウラク</t>
    </rPh>
    <rPh sb="17" eb="19">
      <t>テンザイ</t>
    </rPh>
    <rPh sb="21" eb="23">
      <t>コウレイ</t>
    </rPh>
    <rPh sb="23" eb="24">
      <t>カ</t>
    </rPh>
    <rPh sb="24" eb="25">
      <t>リツ</t>
    </rPh>
    <rPh sb="26" eb="27">
      <t>ヤク</t>
    </rPh>
    <rPh sb="31" eb="33">
      <t>ヒジョウ</t>
    </rPh>
    <rPh sb="34" eb="35">
      <t>タカ</t>
    </rPh>
    <rPh sb="37" eb="39">
      <t>ショウシ</t>
    </rPh>
    <rPh sb="39" eb="41">
      <t>コウレイ</t>
    </rPh>
    <rPh sb="41" eb="42">
      <t>カ</t>
    </rPh>
    <rPh sb="43" eb="44">
      <t>イチジル</t>
    </rPh>
    <rPh sb="46" eb="48">
      <t>シンコウ</t>
    </rPh>
    <rPh sb="52" eb="54">
      <t>カソ</t>
    </rPh>
    <rPh sb="55" eb="56">
      <t>マチ</t>
    </rPh>
    <rPh sb="60" eb="62">
      <t>コウキョウ</t>
    </rPh>
    <rPh sb="62" eb="64">
      <t>コウツウ</t>
    </rPh>
    <rPh sb="64" eb="66">
      <t>キカン</t>
    </rPh>
    <rPh sb="69" eb="72">
      <t>コウレイシャ</t>
    </rPh>
    <rPh sb="73" eb="76">
      <t>ショウガイシャ</t>
    </rPh>
    <rPh sb="76" eb="77">
      <t>ナド</t>
    </rPh>
    <rPh sb="78" eb="80">
      <t>コウツウ</t>
    </rPh>
    <rPh sb="80" eb="82">
      <t>ジャクシャ</t>
    </rPh>
    <rPh sb="83" eb="85">
      <t>イドウ</t>
    </rPh>
    <rPh sb="86" eb="88">
      <t>ジュウブン</t>
    </rPh>
    <rPh sb="88" eb="90">
      <t>カクホ</t>
    </rPh>
    <rPh sb="100" eb="102">
      <t>ジュウジツ</t>
    </rPh>
    <rPh sb="104" eb="106">
      <t>イリョウ</t>
    </rPh>
    <rPh sb="107" eb="108">
      <t>ウ</t>
    </rPh>
    <rPh sb="112" eb="114">
      <t>ビョウイン</t>
    </rPh>
    <rPh sb="116" eb="118">
      <t>ツウイン</t>
    </rPh>
    <rPh sb="119" eb="121">
      <t>ニチジョウ</t>
    </rPh>
    <rPh sb="121" eb="123">
      <t>セイカツ</t>
    </rPh>
    <rPh sb="123" eb="126">
      <t>ヒツジュヒン</t>
    </rPh>
    <rPh sb="127" eb="129">
      <t>コウニュウ</t>
    </rPh>
    <rPh sb="131" eb="133">
      <t>シショウ</t>
    </rPh>
    <rPh sb="134" eb="135">
      <t>キタ</t>
    </rPh>
    <rPh sb="145" eb="148">
      <t>コウレイシャ</t>
    </rPh>
    <rPh sb="149" eb="152">
      <t>ショウガイシャ</t>
    </rPh>
    <rPh sb="153" eb="155">
      <t>イドウ</t>
    </rPh>
    <rPh sb="155" eb="157">
      <t>シエン</t>
    </rPh>
    <rPh sb="157" eb="158">
      <t>サク</t>
    </rPh>
    <rPh sb="162" eb="164">
      <t>フクシ</t>
    </rPh>
    <rPh sb="164" eb="166">
      <t>イソウ</t>
    </rPh>
    <rPh sb="171" eb="172">
      <t>オコナ</t>
    </rPh>
    <rPh sb="173" eb="175">
      <t>ニチジョウセイ</t>
    </rPh>
    <rPh sb="175" eb="177">
      <t>セイカツ</t>
    </rPh>
    <rPh sb="178" eb="179">
      <t>リ</t>
    </rPh>
    <rPh sb="179" eb="180">
      <t>ベン</t>
    </rPh>
    <rPh sb="180" eb="181">
      <t>セイ</t>
    </rPh>
    <rPh sb="182" eb="184">
      <t>コウジョウ</t>
    </rPh>
    <rPh sb="184" eb="185">
      <t>オヨ</t>
    </rPh>
    <rPh sb="186" eb="188">
      <t>シャカイ</t>
    </rPh>
    <rPh sb="188" eb="190">
      <t>サンカ</t>
    </rPh>
    <rPh sb="191" eb="193">
      <t>ソクシン</t>
    </rPh>
    <rPh sb="195" eb="196">
      <t>ダレ</t>
    </rPh>
    <rPh sb="198" eb="200">
      <t>アンシン</t>
    </rPh>
    <rPh sb="202" eb="203">
      <t>ク</t>
    </rPh>
    <rPh sb="212" eb="214">
      <t>ジツゲン</t>
    </rPh>
    <rPh sb="216" eb="218">
      <t>チイキ</t>
    </rPh>
    <rPh sb="218" eb="220">
      <t>フクシ</t>
    </rPh>
    <rPh sb="221" eb="223">
      <t>ジュウジツ</t>
    </rPh>
    <rPh sb="224" eb="225">
      <t>ハカ</t>
    </rPh>
    <phoneticPr fontId="3"/>
  </si>
  <si>
    <t>第３回（平成17年1月1日変更）</t>
    <rPh sb="0" eb="1">
      <t>ダイ</t>
    </rPh>
    <rPh sb="2" eb="3">
      <t>カイ</t>
    </rPh>
    <rPh sb="13" eb="15">
      <t>ヘンコウ</t>
    </rPh>
    <phoneticPr fontId="3"/>
  </si>
  <si>
    <t>三重県
鈴鹿市</t>
    <rPh sb="0" eb="3">
      <t>ミエケン</t>
    </rPh>
    <rPh sb="4" eb="7">
      <t>スズカシ</t>
    </rPh>
    <phoneticPr fontId="3"/>
  </si>
  <si>
    <t>燃料電池技術を核とした産学官連携ものづくり特区</t>
    <rPh sb="0" eb="2">
      <t>ネンリョウ</t>
    </rPh>
    <rPh sb="2" eb="4">
      <t>デンチ</t>
    </rPh>
    <rPh sb="4" eb="6">
      <t>ギジュツ</t>
    </rPh>
    <rPh sb="7" eb="8">
      <t>カク</t>
    </rPh>
    <rPh sb="11" eb="14">
      <t>サンガクカン</t>
    </rPh>
    <rPh sb="14" eb="16">
      <t>レンケイ</t>
    </rPh>
    <rPh sb="21" eb="23">
      <t>トック</t>
    </rPh>
    <phoneticPr fontId="3"/>
  </si>
  <si>
    <t>鈴鹿市の全域</t>
    <rPh sb="0" eb="3">
      <t>スズカシ</t>
    </rPh>
    <rPh sb="4" eb="6">
      <t>ゼンイキ</t>
    </rPh>
    <phoneticPr fontId="3"/>
  </si>
  <si>
    <t>　「環境都市モデル地域」づくりを通じて、新エネルギーの普及促進や関連機器の技術開発、商品化を図り、さらにこの技術を活かして新たな産業分野の創造、育成を促進することとしている。また、産学官連携の推進によって、「燃料電池技術」を核とした既存産業の高度化、高付加価値化を図り、強靭な産業構造への転換を進めるとともに、これを支える人材を育成し、２１世紀のビジネスモデルの構築を目指す。</t>
    <rPh sb="2" eb="4">
      <t>カンキョウ</t>
    </rPh>
    <rPh sb="4" eb="6">
      <t>トシ</t>
    </rPh>
    <rPh sb="9" eb="11">
      <t>チイキ</t>
    </rPh>
    <rPh sb="16" eb="17">
      <t>ツウ</t>
    </rPh>
    <rPh sb="20" eb="21">
      <t>シン</t>
    </rPh>
    <rPh sb="27" eb="29">
      <t>フキュウ</t>
    </rPh>
    <rPh sb="29" eb="31">
      <t>ソクシン</t>
    </rPh>
    <rPh sb="32" eb="34">
      <t>カンレン</t>
    </rPh>
    <rPh sb="34" eb="36">
      <t>キキ</t>
    </rPh>
    <rPh sb="37" eb="39">
      <t>ギジュツ</t>
    </rPh>
    <rPh sb="39" eb="41">
      <t>カイハツ</t>
    </rPh>
    <rPh sb="42" eb="45">
      <t>ショウヒンカ</t>
    </rPh>
    <rPh sb="46" eb="47">
      <t>ハカ</t>
    </rPh>
    <rPh sb="54" eb="56">
      <t>ギジュツ</t>
    </rPh>
    <rPh sb="57" eb="58">
      <t>イ</t>
    </rPh>
    <rPh sb="61" eb="62">
      <t>アラ</t>
    </rPh>
    <rPh sb="64" eb="66">
      <t>サンギョウ</t>
    </rPh>
    <rPh sb="66" eb="68">
      <t>ブンヤ</t>
    </rPh>
    <rPh sb="69" eb="71">
      <t>ソウゾウ</t>
    </rPh>
    <rPh sb="72" eb="74">
      <t>イクセイ</t>
    </rPh>
    <rPh sb="75" eb="77">
      <t>ソクシン</t>
    </rPh>
    <rPh sb="90" eb="93">
      <t>サンガクカン</t>
    </rPh>
    <rPh sb="93" eb="95">
      <t>レンケイ</t>
    </rPh>
    <rPh sb="96" eb="98">
      <t>スイシン</t>
    </rPh>
    <rPh sb="104" eb="106">
      <t>ネンリョウ</t>
    </rPh>
    <rPh sb="106" eb="108">
      <t>デンチ</t>
    </rPh>
    <rPh sb="108" eb="110">
      <t>ギジュツ</t>
    </rPh>
    <rPh sb="112" eb="113">
      <t>カク</t>
    </rPh>
    <rPh sb="116" eb="118">
      <t>キゾン</t>
    </rPh>
    <rPh sb="118" eb="120">
      <t>サンギョウ</t>
    </rPh>
    <rPh sb="121" eb="124">
      <t>コウドカ</t>
    </rPh>
    <rPh sb="125" eb="130">
      <t>コウフカカチ</t>
    </rPh>
    <rPh sb="130" eb="131">
      <t>カ</t>
    </rPh>
    <rPh sb="132" eb="133">
      <t>ハカ</t>
    </rPh>
    <rPh sb="135" eb="137">
      <t>キョウジン</t>
    </rPh>
    <rPh sb="138" eb="140">
      <t>サンギョウ</t>
    </rPh>
    <rPh sb="140" eb="142">
      <t>コウゾウ</t>
    </rPh>
    <rPh sb="144" eb="146">
      <t>テンカン</t>
    </rPh>
    <rPh sb="147" eb="148">
      <t>スス</t>
    </rPh>
    <rPh sb="158" eb="159">
      <t>ササ</t>
    </rPh>
    <rPh sb="161" eb="163">
      <t>ジンザイ</t>
    </rPh>
    <rPh sb="164" eb="166">
      <t>イクセイ</t>
    </rPh>
    <rPh sb="170" eb="172">
      <t>セイキ</t>
    </rPh>
    <rPh sb="181" eb="183">
      <t>コウチク</t>
    </rPh>
    <rPh sb="184" eb="186">
      <t>メザ</t>
    </rPh>
    <phoneticPr fontId="3"/>
  </si>
  <si>
    <t>403
1104</t>
  </si>
  <si>
    <t>・土地開発公社造成地の賃貸の容認
・一般用電気工作物への位置づけによる家庭用燃料電池発電設備の導入</t>
    <phoneticPr fontId="3"/>
  </si>
  <si>
    <t>名張市企業立地促進特区</t>
    <rPh sb="0" eb="3">
      <t>ナバリシ</t>
    </rPh>
    <rPh sb="3" eb="5">
      <t>キギョウ</t>
    </rPh>
    <rPh sb="5" eb="7">
      <t>リッチ</t>
    </rPh>
    <rPh sb="7" eb="9">
      <t>ソクシン</t>
    </rPh>
    <rPh sb="9" eb="10">
      <t>トク</t>
    </rPh>
    <rPh sb="10" eb="11">
      <t>ク</t>
    </rPh>
    <phoneticPr fontId="3"/>
  </si>
  <si>
    <t>名張市の区域の一部（滝之原工業団地）</t>
    <rPh sb="0" eb="3">
      <t>ナバリシ</t>
    </rPh>
    <rPh sb="4" eb="6">
      <t>クイキ</t>
    </rPh>
    <rPh sb="7" eb="9">
      <t>イチブ</t>
    </rPh>
    <rPh sb="10" eb="11">
      <t>タキ</t>
    </rPh>
    <rPh sb="11" eb="12">
      <t>ノ</t>
    </rPh>
    <rPh sb="12" eb="13">
      <t>ハラ</t>
    </rPh>
    <rPh sb="13" eb="15">
      <t>コウギョウ</t>
    </rPh>
    <rPh sb="15" eb="17">
      <t>ダンチ</t>
    </rPh>
    <phoneticPr fontId="3"/>
  </si>
  <si>
    <t>　名張市は豊かな自然に恵まれた田園都市であり、1970年代から90年代にかけて住宅団地の造成が進み、人口が急増した。しかし、一方で市内の産業基盤整備と雇用機会確保は遅れており、この対策として平成11年度滝之原工業団地を造成した。しかし、景気の後退等から企業立地が困難な状況が続いている。このため、土地の賃貸制度を導入することにより企業の初期投資を軽減し、製造業・流通業はもとより育苗プラント施設等の新しい産業を誘致して、地域経済の活性化と雇用機会の増大を図る。</t>
    <rPh sb="1" eb="4">
      <t>ナバリシ</t>
    </rPh>
    <rPh sb="5" eb="6">
      <t>ユタ</t>
    </rPh>
    <rPh sb="8" eb="10">
      <t>シゼン</t>
    </rPh>
    <rPh sb="11" eb="12">
      <t>メグ</t>
    </rPh>
    <rPh sb="15" eb="17">
      <t>デンエン</t>
    </rPh>
    <rPh sb="17" eb="19">
      <t>トシ</t>
    </rPh>
    <rPh sb="27" eb="29">
      <t>ネンダイ</t>
    </rPh>
    <rPh sb="33" eb="35">
      <t>ネンダイ</t>
    </rPh>
    <rPh sb="39" eb="41">
      <t>ジュウタク</t>
    </rPh>
    <rPh sb="41" eb="43">
      <t>ダンチ</t>
    </rPh>
    <rPh sb="44" eb="46">
      <t>ゾウセイ</t>
    </rPh>
    <rPh sb="47" eb="48">
      <t>スス</t>
    </rPh>
    <rPh sb="50" eb="52">
      <t>ジンコウ</t>
    </rPh>
    <rPh sb="53" eb="55">
      <t>キュウゾウ</t>
    </rPh>
    <rPh sb="62" eb="64">
      <t>イッポウ</t>
    </rPh>
    <rPh sb="65" eb="67">
      <t>シナイ</t>
    </rPh>
    <rPh sb="68" eb="70">
      <t>サンギョウ</t>
    </rPh>
    <rPh sb="70" eb="72">
      <t>キバン</t>
    </rPh>
    <rPh sb="72" eb="74">
      <t>セイビ</t>
    </rPh>
    <rPh sb="75" eb="77">
      <t>コヨウ</t>
    </rPh>
    <rPh sb="77" eb="79">
      <t>キカイ</t>
    </rPh>
    <rPh sb="79" eb="81">
      <t>カクホ</t>
    </rPh>
    <rPh sb="82" eb="83">
      <t>オク</t>
    </rPh>
    <rPh sb="90" eb="92">
      <t>タイサク</t>
    </rPh>
    <rPh sb="95" eb="97">
      <t>ヘイセイ</t>
    </rPh>
    <rPh sb="99" eb="101">
      <t>ネンド</t>
    </rPh>
    <rPh sb="101" eb="102">
      <t>タキ</t>
    </rPh>
    <rPh sb="102" eb="103">
      <t>ノ</t>
    </rPh>
    <rPh sb="103" eb="104">
      <t>ハラ</t>
    </rPh>
    <rPh sb="104" eb="106">
      <t>コウギョウ</t>
    </rPh>
    <rPh sb="106" eb="108">
      <t>ダンチ</t>
    </rPh>
    <rPh sb="109" eb="111">
      <t>ゾウセイ</t>
    </rPh>
    <rPh sb="118" eb="120">
      <t>ケイキ</t>
    </rPh>
    <rPh sb="121" eb="123">
      <t>コウタイ</t>
    </rPh>
    <rPh sb="123" eb="124">
      <t>トウ</t>
    </rPh>
    <rPh sb="126" eb="128">
      <t>キギョウ</t>
    </rPh>
    <rPh sb="128" eb="130">
      <t>リッチ</t>
    </rPh>
    <rPh sb="131" eb="133">
      <t>コンナン</t>
    </rPh>
    <rPh sb="134" eb="136">
      <t>ジョウキョウ</t>
    </rPh>
    <rPh sb="137" eb="138">
      <t>ツヅ</t>
    </rPh>
    <rPh sb="148" eb="150">
      <t>トチ</t>
    </rPh>
    <rPh sb="151" eb="153">
      <t>チンタイ</t>
    </rPh>
    <rPh sb="153" eb="155">
      <t>セイド</t>
    </rPh>
    <rPh sb="156" eb="158">
      <t>ドウニュウ</t>
    </rPh>
    <rPh sb="165" eb="167">
      <t>キギョウ</t>
    </rPh>
    <rPh sb="168" eb="170">
      <t>ショキ</t>
    </rPh>
    <rPh sb="170" eb="172">
      <t>トウシ</t>
    </rPh>
    <rPh sb="173" eb="175">
      <t>ケイゲン</t>
    </rPh>
    <rPh sb="177" eb="180">
      <t>セイゾウギョウ</t>
    </rPh>
    <rPh sb="181" eb="184">
      <t>リュウツウギョウ</t>
    </rPh>
    <rPh sb="189" eb="191">
      <t>イクビョウ</t>
    </rPh>
    <rPh sb="195" eb="197">
      <t>シセツ</t>
    </rPh>
    <rPh sb="197" eb="198">
      <t>トウ</t>
    </rPh>
    <rPh sb="199" eb="200">
      <t>アタラ</t>
    </rPh>
    <rPh sb="202" eb="204">
      <t>サンギョウ</t>
    </rPh>
    <rPh sb="205" eb="207">
      <t>ユウチ</t>
    </rPh>
    <rPh sb="210" eb="212">
      <t>チイキ</t>
    </rPh>
    <rPh sb="212" eb="214">
      <t>ケイザイ</t>
    </rPh>
    <rPh sb="215" eb="218">
      <t>カッセイカ</t>
    </rPh>
    <rPh sb="219" eb="221">
      <t>コヨウ</t>
    </rPh>
    <rPh sb="221" eb="223">
      <t>キカイ</t>
    </rPh>
    <rPh sb="224" eb="226">
      <t>ゾウダイ</t>
    </rPh>
    <rPh sb="227" eb="228">
      <t>ハカ</t>
    </rPh>
    <phoneticPr fontId="3"/>
  </si>
  <si>
    <t>いなべ市</t>
    <rPh sb="3" eb="4">
      <t>シ</t>
    </rPh>
    <phoneticPr fontId="3"/>
  </si>
  <si>
    <t>いなべ市企業立地促進特区</t>
    <rPh sb="3" eb="4">
      <t>シ</t>
    </rPh>
    <rPh sb="4" eb="6">
      <t>キギョウ</t>
    </rPh>
    <rPh sb="6" eb="8">
      <t>リッチ</t>
    </rPh>
    <rPh sb="8" eb="11">
      <t>ソクシントク</t>
    </rPh>
    <rPh sb="11" eb="12">
      <t>ク</t>
    </rPh>
    <phoneticPr fontId="3"/>
  </si>
  <si>
    <t>いなべ市の区域の一部（藤原工業団地、東山工業団地）</t>
    <rPh sb="3" eb="4">
      <t>シ</t>
    </rPh>
    <rPh sb="5" eb="7">
      <t>クイキ</t>
    </rPh>
    <rPh sb="8" eb="10">
      <t>イチブ</t>
    </rPh>
    <rPh sb="11" eb="13">
      <t>フジワラ</t>
    </rPh>
    <rPh sb="13" eb="15">
      <t>コウギョウ</t>
    </rPh>
    <rPh sb="15" eb="17">
      <t>ダンチ</t>
    </rPh>
    <rPh sb="18" eb="20">
      <t>ヒガシヤマ</t>
    </rPh>
    <rPh sb="20" eb="22">
      <t>コウギョウ</t>
    </rPh>
    <rPh sb="22" eb="24">
      <t>ダンチ</t>
    </rPh>
    <phoneticPr fontId="3"/>
  </si>
  <si>
    <t>　いなべ市は、交通条件の良さを活かした物流関係や自動車関連企業が立地しており、各種製造業・サービス業まで総合的な立地が展開されている。しかしながら、未立地の工業団地も存在しているのが現状である。そこで当市は合併時の新市建設計画において、「活力と活気あふれる産業のまちづくり」をテーマに掲げ、造成地の賃貸を可能とすることにより、工業の発展を目指し生活環境との調和を保ちつつ、既存企業の経営基盤の強化に努めるとともに、多彩な工業の振興に努め、工場出荷額や雇用数がさらに上昇することにより新市の活性化につなげていく。</t>
    <rPh sb="4" eb="5">
      <t>シ</t>
    </rPh>
    <rPh sb="7" eb="9">
      <t>コウツウ</t>
    </rPh>
    <rPh sb="9" eb="11">
      <t>ジョウケン</t>
    </rPh>
    <rPh sb="12" eb="13">
      <t>ヨ</t>
    </rPh>
    <rPh sb="15" eb="16">
      <t>イ</t>
    </rPh>
    <rPh sb="19" eb="21">
      <t>ブツリュウ</t>
    </rPh>
    <rPh sb="21" eb="23">
      <t>カンケイ</t>
    </rPh>
    <rPh sb="24" eb="27">
      <t>ジドウシャ</t>
    </rPh>
    <rPh sb="27" eb="29">
      <t>カンレン</t>
    </rPh>
    <rPh sb="29" eb="31">
      <t>キギョウ</t>
    </rPh>
    <rPh sb="32" eb="34">
      <t>リッチ</t>
    </rPh>
    <rPh sb="39" eb="41">
      <t>カクシュ</t>
    </rPh>
    <rPh sb="41" eb="44">
      <t>セイゾウギョウ</t>
    </rPh>
    <rPh sb="49" eb="50">
      <t>ギョウ</t>
    </rPh>
    <rPh sb="52" eb="55">
      <t>ソウゴウテキ</t>
    </rPh>
    <rPh sb="56" eb="58">
      <t>リッチ</t>
    </rPh>
    <rPh sb="59" eb="61">
      <t>テンカイ</t>
    </rPh>
    <rPh sb="74" eb="75">
      <t>ミ</t>
    </rPh>
    <rPh sb="75" eb="77">
      <t>リッチ</t>
    </rPh>
    <rPh sb="78" eb="80">
      <t>コウギョウ</t>
    </rPh>
    <rPh sb="80" eb="82">
      <t>ダンチ</t>
    </rPh>
    <rPh sb="83" eb="85">
      <t>ソンザイ</t>
    </rPh>
    <rPh sb="91" eb="93">
      <t>ゲンジョウ</t>
    </rPh>
    <rPh sb="100" eb="102">
      <t>トウシ</t>
    </rPh>
    <rPh sb="103" eb="106">
      <t>ガッペイジ</t>
    </rPh>
    <rPh sb="107" eb="109">
      <t>シンシ</t>
    </rPh>
    <rPh sb="109" eb="111">
      <t>ケンセツ</t>
    </rPh>
    <rPh sb="111" eb="113">
      <t>ケイカク</t>
    </rPh>
    <rPh sb="119" eb="121">
      <t>カツリョク</t>
    </rPh>
    <rPh sb="122" eb="124">
      <t>カッキ</t>
    </rPh>
    <rPh sb="128" eb="130">
      <t>サンギョウ</t>
    </rPh>
    <rPh sb="142" eb="143">
      <t>カカ</t>
    </rPh>
    <rPh sb="145" eb="148">
      <t>ゾウセイチ</t>
    </rPh>
    <rPh sb="149" eb="151">
      <t>チンタイ</t>
    </rPh>
    <rPh sb="152" eb="154">
      <t>カノウ</t>
    </rPh>
    <rPh sb="163" eb="165">
      <t>コウギョウ</t>
    </rPh>
    <rPh sb="166" eb="168">
      <t>ハッテン</t>
    </rPh>
    <rPh sb="169" eb="171">
      <t>メザ</t>
    </rPh>
    <rPh sb="172" eb="174">
      <t>セイカツ</t>
    </rPh>
    <rPh sb="174" eb="176">
      <t>カンキョウ</t>
    </rPh>
    <rPh sb="178" eb="180">
      <t>チョウワ</t>
    </rPh>
    <rPh sb="181" eb="182">
      <t>タモ</t>
    </rPh>
    <rPh sb="186" eb="188">
      <t>キゾン</t>
    </rPh>
    <rPh sb="188" eb="190">
      <t>キギョウ</t>
    </rPh>
    <rPh sb="191" eb="193">
      <t>ケイエイ</t>
    </rPh>
    <rPh sb="193" eb="195">
      <t>キバン</t>
    </rPh>
    <rPh sb="196" eb="198">
      <t>キョウカ</t>
    </rPh>
    <rPh sb="199" eb="200">
      <t>ツト</t>
    </rPh>
    <rPh sb="207" eb="209">
      <t>タサイ</t>
    </rPh>
    <rPh sb="210" eb="212">
      <t>コウギョウ</t>
    </rPh>
    <rPh sb="213" eb="215">
      <t>シンコウ</t>
    </rPh>
    <rPh sb="216" eb="217">
      <t>ツト</t>
    </rPh>
    <rPh sb="219" eb="221">
      <t>コウジョウ</t>
    </rPh>
    <rPh sb="221" eb="224">
      <t>シュッカガク</t>
    </rPh>
    <rPh sb="225" eb="228">
      <t>コヨウスウ</t>
    </rPh>
    <rPh sb="232" eb="234">
      <t>ジョウショウ</t>
    </rPh>
    <rPh sb="241" eb="243">
      <t>シンシ</t>
    </rPh>
    <rPh sb="244" eb="247">
      <t>カッセイカ</t>
    </rPh>
    <phoneticPr fontId="3"/>
  </si>
  <si>
    <t>三重県</t>
    <rPh sb="0" eb="2">
      <t>ミエ</t>
    </rPh>
    <rPh sb="2" eb="3">
      <t>ケン</t>
    </rPh>
    <phoneticPr fontId="3"/>
  </si>
  <si>
    <t>藤原町幼保一体的運営特区</t>
    <rPh sb="0" eb="3">
      <t>フジワラチョウ</t>
    </rPh>
    <rPh sb="3" eb="4">
      <t>ヨウ</t>
    </rPh>
    <rPh sb="4" eb="5">
      <t>ホ</t>
    </rPh>
    <rPh sb="5" eb="8">
      <t>イッタイテキ</t>
    </rPh>
    <rPh sb="8" eb="10">
      <t>ウンエイ</t>
    </rPh>
    <rPh sb="10" eb="12">
      <t>トック</t>
    </rPh>
    <phoneticPr fontId="3"/>
  </si>
  <si>
    <t>いなべ市の区域の一部（旧藤原町）</t>
    <rPh sb="3" eb="4">
      <t>シ</t>
    </rPh>
    <rPh sb="5" eb="7">
      <t>クイキ</t>
    </rPh>
    <rPh sb="8" eb="10">
      <t>イチブ</t>
    </rPh>
    <rPh sb="11" eb="12">
      <t>キュウ</t>
    </rPh>
    <rPh sb="12" eb="15">
      <t>フジワラチョウ</t>
    </rPh>
    <phoneticPr fontId="3"/>
  </si>
  <si>
    <t>　特区認定により４・５歳児においては既に合同保育を実施し、適正な集団の中で極めてスムーズに就学前教育及び保育ができ、しかも顕著な効果が見られる。しかし給食については保育所児は保育所施設の給食、幼稚園児は学校給食センターの給食を食しており、メニューも異なるなど共に行動する中で唯一違和感が存在しています。このため4･5歳児の給食においては給食センターの給食を搬入することにより、給食の統一を図る。</t>
    <rPh sb="1" eb="3">
      <t>トック</t>
    </rPh>
    <rPh sb="3" eb="5">
      <t>ニンテイ</t>
    </rPh>
    <rPh sb="11" eb="13">
      <t>サイジ</t>
    </rPh>
    <rPh sb="18" eb="19">
      <t>スデ</t>
    </rPh>
    <rPh sb="20" eb="22">
      <t>ゴウドウ</t>
    </rPh>
    <rPh sb="22" eb="24">
      <t>ホイク</t>
    </rPh>
    <rPh sb="25" eb="27">
      <t>ジッシ</t>
    </rPh>
    <rPh sb="29" eb="31">
      <t>テキセイ</t>
    </rPh>
    <rPh sb="32" eb="34">
      <t>シュウダン</t>
    </rPh>
    <rPh sb="35" eb="36">
      <t>ナカ</t>
    </rPh>
    <rPh sb="45" eb="47">
      <t>シュウガク</t>
    </rPh>
    <rPh sb="47" eb="48">
      <t>ゼン</t>
    </rPh>
    <rPh sb="48" eb="50">
      <t>キョウイク</t>
    </rPh>
    <rPh sb="50" eb="51">
      <t>オヨ</t>
    </rPh>
    <rPh sb="52" eb="54">
      <t>ホイク</t>
    </rPh>
    <rPh sb="61" eb="63">
      <t>ケンチョ</t>
    </rPh>
    <rPh sb="64" eb="66">
      <t>コウカ</t>
    </rPh>
    <rPh sb="67" eb="68">
      <t>ミ</t>
    </rPh>
    <rPh sb="75" eb="77">
      <t>キュウショク</t>
    </rPh>
    <rPh sb="82" eb="84">
      <t>ホイク</t>
    </rPh>
    <rPh sb="84" eb="85">
      <t>ショ</t>
    </rPh>
    <rPh sb="85" eb="86">
      <t>ジ</t>
    </rPh>
    <rPh sb="87" eb="89">
      <t>ホイク</t>
    </rPh>
    <rPh sb="89" eb="90">
      <t>ショ</t>
    </rPh>
    <rPh sb="90" eb="92">
      <t>シセツ</t>
    </rPh>
    <rPh sb="93" eb="95">
      <t>キュウショク</t>
    </rPh>
    <rPh sb="96" eb="98">
      <t>ヨウチ</t>
    </rPh>
    <rPh sb="98" eb="100">
      <t>エンジ</t>
    </rPh>
    <rPh sb="101" eb="103">
      <t>ガッコウ</t>
    </rPh>
    <rPh sb="103" eb="105">
      <t>キュウショク</t>
    </rPh>
    <rPh sb="110" eb="112">
      <t>キュウショク</t>
    </rPh>
    <rPh sb="113" eb="114">
      <t>ショク</t>
    </rPh>
    <rPh sb="124" eb="125">
      <t>コト</t>
    </rPh>
    <rPh sb="129" eb="130">
      <t>トモ</t>
    </rPh>
    <rPh sb="131" eb="133">
      <t>コウドウ</t>
    </rPh>
    <rPh sb="135" eb="136">
      <t>ナカ</t>
    </rPh>
    <rPh sb="137" eb="139">
      <t>ユイイツ</t>
    </rPh>
    <rPh sb="139" eb="142">
      <t>イワカン</t>
    </rPh>
    <rPh sb="143" eb="145">
      <t>ソンザイ</t>
    </rPh>
    <rPh sb="158" eb="160">
      <t>サイジ</t>
    </rPh>
    <rPh sb="161" eb="163">
      <t>キュウショク</t>
    </rPh>
    <rPh sb="168" eb="170">
      <t>キュウショク</t>
    </rPh>
    <rPh sb="175" eb="177">
      <t>キュウショク</t>
    </rPh>
    <rPh sb="178" eb="180">
      <t>ハンニュウ</t>
    </rPh>
    <rPh sb="188" eb="190">
      <t>キュウショク</t>
    </rPh>
    <rPh sb="191" eb="193">
      <t>トウイツ</t>
    </rPh>
    <rPh sb="194" eb="195">
      <t>ハカ</t>
    </rPh>
    <phoneticPr fontId="3"/>
  </si>
  <si>
    <t>807
914
916
920</t>
  </si>
  <si>
    <t>・幼稚園児と保育園児の合同活動
・保育事務の教育委員会への委任
・公立保育所における給食の外部搬入容認</t>
    <phoneticPr fontId="3"/>
  </si>
  <si>
    <t>志摩自然学校特区</t>
    <rPh sb="0" eb="2">
      <t>シマ</t>
    </rPh>
    <rPh sb="2" eb="4">
      <t>シゼン</t>
    </rPh>
    <rPh sb="4" eb="6">
      <t>ガッコウ</t>
    </rPh>
    <rPh sb="6" eb="8">
      <t>トクク</t>
    </rPh>
    <phoneticPr fontId="3"/>
  </si>
  <si>
    <t>志摩市の区域の一部（旧阿児町）</t>
    <rPh sb="0" eb="2">
      <t>シマ</t>
    </rPh>
    <rPh sb="2" eb="3">
      <t>シ</t>
    </rPh>
    <rPh sb="4" eb="6">
      <t>クイキ</t>
    </rPh>
    <rPh sb="7" eb="9">
      <t>イチブ</t>
    </rPh>
    <rPh sb="10" eb="11">
      <t>キュウ</t>
    </rPh>
    <rPh sb="11" eb="14">
      <t>アゴチョウ</t>
    </rPh>
    <phoneticPr fontId="3"/>
  </si>
  <si>
    <t>　伊勢志摩国立公園の豊かな自然、歴史文化、地場産業を活かした自然学校を開設し、多様な自然体験プログラム、指導者の育成を図ることにより、自然環境の保護、集客交流に繋げていく。その一翼をＮＰＯ法人が担い、遊休農地の多様な利活用を通して、ＮＰＯ法人の農業分野への活動領域の拡大を図り、農業参入へのモデル事例を目指す。また、地域住民と連携をする中で、より多くの人々が農業生産活動への参画をすることにより、農地、里山の保全、遊休農地の解消を目指す。</t>
    <rPh sb="1" eb="3">
      <t>イセ</t>
    </rPh>
    <rPh sb="3" eb="5">
      <t>シマ</t>
    </rPh>
    <rPh sb="5" eb="7">
      <t>コクリツ</t>
    </rPh>
    <rPh sb="7" eb="9">
      <t>コウエン</t>
    </rPh>
    <rPh sb="10" eb="11">
      <t>ユタ</t>
    </rPh>
    <rPh sb="13" eb="15">
      <t>シゼン</t>
    </rPh>
    <rPh sb="16" eb="18">
      <t>レキシ</t>
    </rPh>
    <rPh sb="18" eb="20">
      <t>ブンカ</t>
    </rPh>
    <rPh sb="21" eb="23">
      <t>ジバ</t>
    </rPh>
    <rPh sb="23" eb="25">
      <t>サンギョウ</t>
    </rPh>
    <rPh sb="26" eb="27">
      <t>イ</t>
    </rPh>
    <rPh sb="30" eb="32">
      <t>シゼン</t>
    </rPh>
    <rPh sb="32" eb="34">
      <t>ガッコウ</t>
    </rPh>
    <rPh sb="35" eb="37">
      <t>カイセツ</t>
    </rPh>
    <rPh sb="39" eb="41">
      <t>タヨウ</t>
    </rPh>
    <rPh sb="42" eb="44">
      <t>シゼン</t>
    </rPh>
    <rPh sb="44" eb="46">
      <t>タイケン</t>
    </rPh>
    <rPh sb="52" eb="55">
      <t>シドウシャ</t>
    </rPh>
    <rPh sb="56" eb="58">
      <t>イクセイ</t>
    </rPh>
    <rPh sb="59" eb="60">
      <t>ハカ</t>
    </rPh>
    <rPh sb="67" eb="69">
      <t>シゼン</t>
    </rPh>
    <rPh sb="69" eb="71">
      <t>カンキョウ</t>
    </rPh>
    <rPh sb="72" eb="74">
      <t>ホゴ</t>
    </rPh>
    <rPh sb="75" eb="77">
      <t>シュウキャク</t>
    </rPh>
    <rPh sb="77" eb="79">
      <t>コウリュウ</t>
    </rPh>
    <rPh sb="80" eb="81">
      <t>ツナ</t>
    </rPh>
    <rPh sb="88" eb="90">
      <t>イチヨク</t>
    </rPh>
    <rPh sb="94" eb="96">
      <t>ホウジン</t>
    </rPh>
    <rPh sb="97" eb="98">
      <t>ニナ</t>
    </rPh>
    <rPh sb="100" eb="104">
      <t>ユウキュウノウチ</t>
    </rPh>
    <rPh sb="105" eb="107">
      <t>タヨウ</t>
    </rPh>
    <rPh sb="108" eb="109">
      <t>リ</t>
    </rPh>
    <rPh sb="109" eb="111">
      <t>カツヨウ</t>
    </rPh>
    <rPh sb="112" eb="113">
      <t>トオ</t>
    </rPh>
    <rPh sb="119" eb="121">
      <t>ホウジン</t>
    </rPh>
    <rPh sb="122" eb="124">
      <t>ノウギョウ</t>
    </rPh>
    <rPh sb="124" eb="126">
      <t>ブンヤ</t>
    </rPh>
    <rPh sb="128" eb="130">
      <t>カツドウ</t>
    </rPh>
    <rPh sb="130" eb="132">
      <t>リョウイキ</t>
    </rPh>
    <rPh sb="133" eb="135">
      <t>カクダイ</t>
    </rPh>
    <rPh sb="136" eb="137">
      <t>ハカ</t>
    </rPh>
    <rPh sb="139" eb="141">
      <t>ノウギョウ</t>
    </rPh>
    <rPh sb="141" eb="143">
      <t>サンニュウ</t>
    </rPh>
    <rPh sb="148" eb="150">
      <t>ジレイ</t>
    </rPh>
    <rPh sb="151" eb="153">
      <t>メザ</t>
    </rPh>
    <rPh sb="158" eb="160">
      <t>チイキ</t>
    </rPh>
    <rPh sb="160" eb="162">
      <t>ジュウミン</t>
    </rPh>
    <rPh sb="163" eb="165">
      <t>レンケイ</t>
    </rPh>
    <rPh sb="168" eb="169">
      <t>ナカ</t>
    </rPh>
    <rPh sb="173" eb="174">
      <t>オオ</t>
    </rPh>
    <rPh sb="176" eb="178">
      <t>ヒトビト</t>
    </rPh>
    <rPh sb="179" eb="181">
      <t>ノウギョウ</t>
    </rPh>
    <rPh sb="181" eb="183">
      <t>セイサン</t>
    </rPh>
    <rPh sb="183" eb="185">
      <t>カツドウ</t>
    </rPh>
    <rPh sb="187" eb="189">
      <t>サンカク</t>
    </rPh>
    <rPh sb="198" eb="200">
      <t>ノウチ</t>
    </rPh>
    <rPh sb="201" eb="203">
      <t>サトヤマ</t>
    </rPh>
    <rPh sb="204" eb="206">
      <t>ホゼン</t>
    </rPh>
    <rPh sb="207" eb="211">
      <t>ユウキュウノウチ</t>
    </rPh>
    <rPh sb="212" eb="214">
      <t>カイショウ</t>
    </rPh>
    <rPh sb="215" eb="217">
      <t>メザ</t>
    </rPh>
    <phoneticPr fontId="3"/>
  </si>
  <si>
    <t>第４回（平成16年10月1日変更）</t>
    <rPh sb="4" eb="6">
      <t>ヘイセイ</t>
    </rPh>
    <rPh sb="8" eb="9">
      <t>ネン</t>
    </rPh>
    <rPh sb="11" eb="12">
      <t>ガツ</t>
    </rPh>
    <rPh sb="13" eb="14">
      <t>ニチ</t>
    </rPh>
    <rPh sb="14" eb="16">
      <t>ヘンコウ</t>
    </rPh>
    <phoneticPr fontId="3"/>
  </si>
  <si>
    <t>伊勢志摩インターネット高校特区</t>
    <rPh sb="0" eb="2">
      <t>イセ</t>
    </rPh>
    <rPh sb="2" eb="4">
      <t>シマ</t>
    </rPh>
    <rPh sb="11" eb="13">
      <t>コウコウ</t>
    </rPh>
    <rPh sb="13" eb="15">
      <t>トック</t>
    </rPh>
    <phoneticPr fontId="3"/>
  </si>
  <si>
    <t>　既に光海底ケーブルの陸揚げ基地とインターネット接続網の一大基地がある、という条件を活用し、その恵まれたブロードバンド（高速大容量）の情報通信ネットワーク資源を生かして、遠隔教育を通した地域活性化を行う。インターネット高校を設置認可し、通年をとおして豊富な自然環境とスポーツに適した環境と高度ブロードバンド環境が共存するバーチャルスクールを推進する。テニス、ゴルフ、海洋スポーツに適した環境を生かして、学業とスポーツの両立を目指せる環境をつくり、自然とスポーツを加えた情報通信ネットワークの町、阿児町を全国区にアピールして行く。</t>
    <rPh sb="1" eb="2">
      <t>スデ</t>
    </rPh>
    <rPh sb="24" eb="26">
      <t>セツゾク</t>
    </rPh>
    <rPh sb="26" eb="27">
      <t>モウ</t>
    </rPh>
    <rPh sb="28" eb="30">
      <t>イチダイ</t>
    </rPh>
    <rPh sb="30" eb="32">
      <t>キチ</t>
    </rPh>
    <rPh sb="39" eb="41">
      <t>ジョウケン</t>
    </rPh>
    <rPh sb="42" eb="44">
      <t>カツヨウ</t>
    </rPh>
    <rPh sb="48" eb="49">
      <t>メグ</t>
    </rPh>
    <rPh sb="60" eb="62">
      <t>コウソク</t>
    </rPh>
    <rPh sb="62" eb="65">
      <t>ダイヨウリョウ</t>
    </rPh>
    <rPh sb="67" eb="69">
      <t>ジョウホウ</t>
    </rPh>
    <rPh sb="69" eb="71">
      <t>ツウシン</t>
    </rPh>
    <rPh sb="77" eb="79">
      <t>シゲン</t>
    </rPh>
    <rPh sb="80" eb="81">
      <t>イ</t>
    </rPh>
    <rPh sb="93" eb="94">
      <t>チ</t>
    </rPh>
    <rPh sb="94" eb="95">
      <t>イキ</t>
    </rPh>
    <rPh sb="95" eb="98">
      <t>カッセイカ</t>
    </rPh>
    <rPh sb="99" eb="100">
      <t>オコナ</t>
    </rPh>
    <rPh sb="112" eb="114">
      <t>セッチ</t>
    </rPh>
    <rPh sb="114" eb="116">
      <t>ニンカ</t>
    </rPh>
    <rPh sb="118" eb="120">
      <t>ツウネン</t>
    </rPh>
    <rPh sb="125" eb="127">
      <t>ホウフ</t>
    </rPh>
    <rPh sb="128" eb="130">
      <t>シゼン</t>
    </rPh>
    <rPh sb="130" eb="132">
      <t>カンキョウ</t>
    </rPh>
    <rPh sb="138" eb="139">
      <t>テキ</t>
    </rPh>
    <rPh sb="141" eb="143">
      <t>カンキョウ</t>
    </rPh>
    <rPh sb="144" eb="146">
      <t>コウド</t>
    </rPh>
    <rPh sb="153" eb="155">
      <t>カンキョウ</t>
    </rPh>
    <rPh sb="156" eb="158">
      <t>キョウゾン</t>
    </rPh>
    <rPh sb="170" eb="172">
      <t>スイシン</t>
    </rPh>
    <rPh sb="223" eb="225">
      <t>シゼン</t>
    </rPh>
    <rPh sb="231" eb="232">
      <t>クワ</t>
    </rPh>
    <rPh sb="234" eb="236">
      <t>ジョウホウ</t>
    </rPh>
    <rPh sb="236" eb="238">
      <t>ツウシン</t>
    </rPh>
    <rPh sb="245" eb="246">
      <t>マチ</t>
    </rPh>
    <rPh sb="247" eb="249">
      <t>アゴ</t>
    </rPh>
    <rPh sb="249" eb="250">
      <t>チョウ</t>
    </rPh>
    <rPh sb="251" eb="254">
      <t>ゼンコクク</t>
    </rPh>
    <rPh sb="261" eb="262">
      <t>イ</t>
    </rPh>
    <phoneticPr fontId="3"/>
  </si>
  <si>
    <r>
      <t xml:space="preserve">802（全）
816
</t>
    </r>
    <r>
      <rPr>
        <strike/>
        <sz val="10"/>
        <rFont val="ＭＳ Ｐゴシック"/>
        <family val="3"/>
        <charset val="128"/>
      </rPr>
      <t>820</t>
    </r>
    <r>
      <rPr>
        <sz val="10"/>
        <rFont val="ＭＳ Ｐゴシック"/>
        <family val="3"/>
        <charset val="128"/>
      </rPr>
      <t>（全）</t>
    </r>
    <rPh sb="4" eb="5">
      <t>ゼン</t>
    </rPh>
    <rPh sb="15" eb="16">
      <t>ゼン</t>
    </rPh>
    <phoneticPr fontId="3"/>
  </si>
  <si>
    <r>
      <t xml:space="preserve">・構造改革特別区域研究開発学校設置事業（全）
・学校設置会社による学校設置事業
</t>
    </r>
    <r>
      <rPr>
        <strike/>
        <sz val="10"/>
        <rFont val="ＭＳ Ｐゴシック"/>
        <family val="3"/>
        <charset val="128"/>
      </rPr>
      <t>・校地・校舎の自己所有を要しない小学校等設置事業</t>
    </r>
    <r>
      <rPr>
        <sz val="10"/>
        <rFont val="ＭＳ Ｐゴシック"/>
        <family val="3"/>
        <charset val="128"/>
      </rPr>
      <t>（全）</t>
    </r>
    <rPh sb="20" eb="21">
      <t>ゼン</t>
    </rPh>
    <rPh sb="37" eb="39">
      <t>ジギョウ</t>
    </rPh>
    <rPh sb="41" eb="42">
      <t>コウ</t>
    </rPh>
    <rPh sb="42" eb="43">
      <t>チ</t>
    </rPh>
    <rPh sb="44" eb="45">
      <t>カイコウ</t>
    </rPh>
    <rPh sb="45" eb="46">
      <t>ガッコウ</t>
    </rPh>
    <rPh sb="65" eb="66">
      <t>ゼン</t>
    </rPh>
    <phoneticPr fontId="3"/>
  </si>
  <si>
    <t>令和３年７月20日申し出により取消</t>
    <rPh sb="0" eb="2">
      <t>レイワ</t>
    </rPh>
    <rPh sb="3" eb="4">
      <t>ネン</t>
    </rPh>
    <rPh sb="5" eb="6">
      <t>ガツ</t>
    </rPh>
    <rPh sb="8" eb="9">
      <t>ニチ</t>
    </rPh>
    <phoneticPr fontId="3"/>
  </si>
  <si>
    <t>伊賀市</t>
    <rPh sb="0" eb="2">
      <t>イガ</t>
    </rPh>
    <rPh sb="2" eb="3">
      <t>シ</t>
    </rPh>
    <phoneticPr fontId="3"/>
  </si>
  <si>
    <t>伊賀市意育教育特区</t>
    <rPh sb="0" eb="2">
      <t>イガ</t>
    </rPh>
    <rPh sb="2" eb="3">
      <t>シ</t>
    </rPh>
    <rPh sb="3" eb="5">
      <t>イイク</t>
    </rPh>
    <rPh sb="5" eb="7">
      <t>キョウイク</t>
    </rPh>
    <rPh sb="7" eb="9">
      <t>トック</t>
    </rPh>
    <phoneticPr fontId="3"/>
  </si>
  <si>
    <t>伊賀市の全域</t>
    <rPh sb="0" eb="2">
      <t>イガ</t>
    </rPh>
    <rPh sb="2" eb="3">
      <t>シ</t>
    </rPh>
    <rPh sb="4" eb="6">
      <t>ゼンイキ</t>
    </rPh>
    <phoneticPr fontId="3"/>
  </si>
  <si>
    <t>　廃校となった小学校を利用して、主に不登校、高校中退者を対象とした通信制及び多部定時制の２つのコースを持つ株式会社立の高等学校を設立する。この高校では、「意育」という新しい教育の概念を理念とした教育を実践する。意育とは、「自分の意志で選択、決断できる学力を身につける教育」と定義し、この理念をベースとして、生徒が自ら設定した課題や目的を解決、達成するため、生徒個々の能力、意志、意欲を引き出す指導を行い、自分の存在に自身の持てる人材を育成し、社会に輩出していくことを最大の目的とする。</t>
    <rPh sb="1" eb="3">
      <t>ハイコウ</t>
    </rPh>
    <rPh sb="7" eb="10">
      <t>ショウガッコウ</t>
    </rPh>
    <rPh sb="11" eb="13">
      <t>リヨウ</t>
    </rPh>
    <rPh sb="16" eb="17">
      <t>オモ</t>
    </rPh>
    <rPh sb="18" eb="21">
      <t>フトウコウ</t>
    </rPh>
    <rPh sb="22" eb="24">
      <t>コウコウ</t>
    </rPh>
    <rPh sb="24" eb="27">
      <t>チュウタイシャ</t>
    </rPh>
    <rPh sb="28" eb="30">
      <t>タイショウ</t>
    </rPh>
    <rPh sb="33" eb="35">
      <t>ツウシン</t>
    </rPh>
    <rPh sb="35" eb="36">
      <t>セイ</t>
    </rPh>
    <rPh sb="36" eb="37">
      <t>オヨ</t>
    </rPh>
    <rPh sb="38" eb="39">
      <t>タ</t>
    </rPh>
    <rPh sb="39" eb="40">
      <t>ブ</t>
    </rPh>
    <rPh sb="40" eb="43">
      <t>テイジセイ</t>
    </rPh>
    <rPh sb="51" eb="52">
      <t>モ</t>
    </rPh>
    <rPh sb="53" eb="57">
      <t>カブシキガイシャ</t>
    </rPh>
    <rPh sb="57" eb="58">
      <t>リツ</t>
    </rPh>
    <rPh sb="59" eb="61">
      <t>コウトウ</t>
    </rPh>
    <rPh sb="61" eb="63">
      <t>ガッコウ</t>
    </rPh>
    <rPh sb="64" eb="66">
      <t>セツリツ</t>
    </rPh>
    <rPh sb="71" eb="73">
      <t>コウコウ</t>
    </rPh>
    <rPh sb="77" eb="79">
      <t>イイク</t>
    </rPh>
    <rPh sb="83" eb="84">
      <t>アタラ</t>
    </rPh>
    <rPh sb="86" eb="88">
      <t>キョウイク</t>
    </rPh>
    <rPh sb="89" eb="91">
      <t>ガイネン</t>
    </rPh>
    <rPh sb="92" eb="94">
      <t>リネン</t>
    </rPh>
    <rPh sb="97" eb="99">
      <t>キョウイク</t>
    </rPh>
    <rPh sb="100" eb="102">
      <t>ジッセン</t>
    </rPh>
    <rPh sb="105" eb="107">
      <t>イイク</t>
    </rPh>
    <rPh sb="137" eb="139">
      <t>テイギ</t>
    </rPh>
    <rPh sb="143" eb="145">
      <t>リネン</t>
    </rPh>
    <rPh sb="153" eb="155">
      <t>セイト</t>
    </rPh>
    <rPh sb="156" eb="157">
      <t>ミズカ</t>
    </rPh>
    <rPh sb="158" eb="160">
      <t>セッテイ</t>
    </rPh>
    <rPh sb="168" eb="170">
      <t>カイケツ</t>
    </rPh>
    <rPh sb="171" eb="173">
      <t>タッセイ</t>
    </rPh>
    <rPh sb="178" eb="180">
      <t>セイト</t>
    </rPh>
    <rPh sb="180" eb="182">
      <t>ココ</t>
    </rPh>
    <rPh sb="183" eb="185">
      <t>ノウリョク</t>
    </rPh>
    <rPh sb="186" eb="188">
      <t>イシ</t>
    </rPh>
    <rPh sb="189" eb="191">
      <t>イヨク</t>
    </rPh>
    <rPh sb="192" eb="193">
      <t>ヒ</t>
    </rPh>
    <rPh sb="194" eb="195">
      <t>ダ</t>
    </rPh>
    <rPh sb="196" eb="198">
      <t>シドウ</t>
    </rPh>
    <rPh sb="199" eb="200">
      <t>オコナ</t>
    </rPh>
    <rPh sb="202" eb="204">
      <t>ジブン</t>
    </rPh>
    <rPh sb="205" eb="207">
      <t>ソンザイ</t>
    </rPh>
    <rPh sb="208" eb="210">
      <t>ジシン</t>
    </rPh>
    <rPh sb="211" eb="212">
      <t>モ</t>
    </rPh>
    <rPh sb="214" eb="216">
      <t>ジンザイ</t>
    </rPh>
    <rPh sb="217" eb="219">
      <t>イクセイ</t>
    </rPh>
    <rPh sb="221" eb="223">
      <t>シャカイ</t>
    </rPh>
    <rPh sb="224" eb="226">
      <t>ハイシュツ</t>
    </rPh>
    <rPh sb="233" eb="235">
      <t>サイダイ</t>
    </rPh>
    <rPh sb="236" eb="238">
      <t>モクテキ</t>
    </rPh>
    <phoneticPr fontId="3"/>
  </si>
  <si>
    <r>
      <t>・学校設置会社による学校設置事業
・</t>
    </r>
    <r>
      <rPr>
        <strike/>
        <sz val="10"/>
        <rFont val="ＭＳ Ｐゴシック"/>
        <family val="3"/>
        <charset val="128"/>
      </rPr>
      <t>校地・校舎の自己所有を要しない小学校等設置事業</t>
    </r>
    <r>
      <rPr>
        <sz val="10"/>
        <rFont val="ＭＳ Ｐゴシック"/>
        <family val="3"/>
        <charset val="128"/>
      </rPr>
      <t xml:space="preserve">
・市町村教育委員会による特別免許状授与事業</t>
    </r>
    <rPh sb="14" eb="16">
      <t>ジギョウ</t>
    </rPh>
    <rPh sb="39" eb="41">
      <t>ジギョウ</t>
    </rPh>
    <rPh sb="61" eb="63">
      <t>ジギョウ</t>
    </rPh>
    <phoneticPr fontId="3"/>
  </si>
  <si>
    <t>第６回（第７回変更）</t>
    <rPh sb="4" eb="5">
      <t>ダイ</t>
    </rPh>
    <rPh sb="6" eb="7">
      <t>カイ</t>
    </rPh>
    <rPh sb="7" eb="9">
      <t>ヘンコウ</t>
    </rPh>
    <phoneticPr fontId="3"/>
  </si>
  <si>
    <t>平成29年5月16日申し出により取消</t>
    <phoneticPr fontId="3"/>
  </si>
  <si>
    <t>木曽岬町</t>
    <rPh sb="0" eb="2">
      <t>キソ</t>
    </rPh>
    <rPh sb="2" eb="3">
      <t>ミサキ</t>
    </rPh>
    <rPh sb="3" eb="4">
      <t>マチ</t>
    </rPh>
    <phoneticPr fontId="3"/>
  </si>
  <si>
    <t>木曽岬すくすく給食特区</t>
    <rPh sb="0" eb="2">
      <t>キソ</t>
    </rPh>
    <rPh sb="2" eb="3">
      <t>ミサキ</t>
    </rPh>
    <rPh sb="7" eb="9">
      <t>キュウショク</t>
    </rPh>
    <rPh sb="9" eb="11">
      <t>トック</t>
    </rPh>
    <phoneticPr fontId="3"/>
  </si>
  <si>
    <t>三重県桑名郡木曽岬町の全域</t>
    <rPh sb="0" eb="3">
      <t>ミエケン</t>
    </rPh>
    <rPh sb="3" eb="6">
      <t>クワナグン</t>
    </rPh>
    <rPh sb="6" eb="8">
      <t>キソ</t>
    </rPh>
    <rPh sb="8" eb="9">
      <t>ミサキ</t>
    </rPh>
    <rPh sb="9" eb="10">
      <t>マチ</t>
    </rPh>
    <rPh sb="11" eb="13">
      <t>ゼンイキ</t>
    </rPh>
    <phoneticPr fontId="3"/>
  </si>
  <si>
    <t>　町内の保育園児、幼稚園児が同一の給食を食することにより、共通の話題が生まれるなど、楽しく食べる体験を通じ、食への関心を育み食を営む力の基礎を培う食育の充実を図る。幼児の数が減少するなかで、保育園と幼稚園に分かれた少人数の保育形態は成り立ちにくく、特に幼児期の人間形成の基礎づくりにおいて最も重要な時期であり、子どもたちにとって集団生活の中から、一人ひとりが自立心を持ち、生活習慣の形成や心身の発達などを育むことが大切と考え、豊かな人間性、社会性、創造性を育む場とすることを目的とする。</t>
    <rPh sb="1" eb="3">
      <t>チョウナイ</t>
    </rPh>
    <rPh sb="4" eb="7">
      <t>ホイクエン</t>
    </rPh>
    <rPh sb="7" eb="8">
      <t>ジ</t>
    </rPh>
    <rPh sb="9" eb="11">
      <t>ヨウチ</t>
    </rPh>
    <rPh sb="11" eb="13">
      <t>エンジ</t>
    </rPh>
    <rPh sb="14" eb="16">
      <t>ドウイツ</t>
    </rPh>
    <rPh sb="17" eb="19">
      <t>キュウショク</t>
    </rPh>
    <rPh sb="20" eb="21">
      <t>ショク</t>
    </rPh>
    <rPh sb="29" eb="31">
      <t>キョウツウ</t>
    </rPh>
    <rPh sb="32" eb="34">
      <t>ワダイ</t>
    </rPh>
    <rPh sb="35" eb="36">
      <t>ウ</t>
    </rPh>
    <rPh sb="42" eb="43">
      <t>タノ</t>
    </rPh>
    <rPh sb="45" eb="46">
      <t>タ</t>
    </rPh>
    <rPh sb="48" eb="50">
      <t>タイケン</t>
    </rPh>
    <rPh sb="51" eb="52">
      <t>ツウ</t>
    </rPh>
    <rPh sb="54" eb="55">
      <t>ショク</t>
    </rPh>
    <rPh sb="57" eb="59">
      <t>カンシン</t>
    </rPh>
    <rPh sb="60" eb="61">
      <t>ハグク</t>
    </rPh>
    <rPh sb="62" eb="63">
      <t>ショク</t>
    </rPh>
    <rPh sb="64" eb="65">
      <t>イトナ</t>
    </rPh>
    <rPh sb="66" eb="67">
      <t>チカラ</t>
    </rPh>
    <rPh sb="68" eb="70">
      <t>キソ</t>
    </rPh>
    <rPh sb="71" eb="72">
      <t>ツチカウ</t>
    </rPh>
    <rPh sb="73" eb="74">
      <t>ショク</t>
    </rPh>
    <rPh sb="82" eb="84">
      <t>ヨウジ</t>
    </rPh>
    <rPh sb="85" eb="86">
      <t>スウ</t>
    </rPh>
    <rPh sb="87" eb="89">
      <t>ゲンショウ</t>
    </rPh>
    <rPh sb="95" eb="98">
      <t>ホイクエン</t>
    </rPh>
    <rPh sb="99" eb="102">
      <t>ヨウチエン</t>
    </rPh>
    <rPh sb="103" eb="104">
      <t>ワ</t>
    </rPh>
    <rPh sb="107" eb="110">
      <t>ショウニンズウ</t>
    </rPh>
    <rPh sb="111" eb="113">
      <t>ホイク</t>
    </rPh>
    <rPh sb="113" eb="115">
      <t>ケイタイ</t>
    </rPh>
    <rPh sb="116" eb="117">
      <t>ナ</t>
    </rPh>
    <rPh sb="118" eb="119">
      <t>タ</t>
    </rPh>
    <rPh sb="124" eb="125">
      <t>トク</t>
    </rPh>
    <rPh sb="126" eb="129">
      <t>ヨウジキ</t>
    </rPh>
    <rPh sb="130" eb="132">
      <t>ニンゲン</t>
    </rPh>
    <rPh sb="132" eb="134">
      <t>ケイセイ</t>
    </rPh>
    <rPh sb="135" eb="137">
      <t>キソ</t>
    </rPh>
    <rPh sb="144" eb="145">
      <t>モット</t>
    </rPh>
    <rPh sb="146" eb="148">
      <t>ジュウヨウ</t>
    </rPh>
    <rPh sb="149" eb="151">
      <t>ジキ</t>
    </rPh>
    <rPh sb="155" eb="156">
      <t>コ</t>
    </rPh>
    <rPh sb="164" eb="166">
      <t>シュウダン</t>
    </rPh>
    <rPh sb="166" eb="168">
      <t>セイカツ</t>
    </rPh>
    <rPh sb="169" eb="170">
      <t>ナカ</t>
    </rPh>
    <rPh sb="173" eb="175">
      <t>ヒトリ</t>
    </rPh>
    <rPh sb="179" eb="182">
      <t>ジリツシン</t>
    </rPh>
    <rPh sb="183" eb="184">
      <t>モ</t>
    </rPh>
    <rPh sb="186" eb="188">
      <t>セイカツ</t>
    </rPh>
    <rPh sb="188" eb="190">
      <t>シュウカン</t>
    </rPh>
    <rPh sb="191" eb="193">
      <t>ケイセイ</t>
    </rPh>
    <rPh sb="194" eb="196">
      <t>シンシン</t>
    </rPh>
    <rPh sb="197" eb="199">
      <t>ハッタツ</t>
    </rPh>
    <rPh sb="202" eb="203">
      <t>ハグク</t>
    </rPh>
    <rPh sb="207" eb="209">
      <t>タイセツ</t>
    </rPh>
    <rPh sb="210" eb="211">
      <t>カンガ</t>
    </rPh>
    <rPh sb="213" eb="214">
      <t>ユタ</t>
    </rPh>
    <rPh sb="216" eb="219">
      <t>ニンゲンセイ</t>
    </rPh>
    <rPh sb="220" eb="223">
      <t>シャカイセイ</t>
    </rPh>
    <rPh sb="224" eb="227">
      <t>ソウゾウセイ</t>
    </rPh>
    <rPh sb="228" eb="229">
      <t>ハグク</t>
    </rPh>
    <rPh sb="230" eb="231">
      <t>バ</t>
    </rPh>
    <rPh sb="237" eb="239">
      <t>モクテキ</t>
    </rPh>
    <phoneticPr fontId="3"/>
  </si>
  <si>
    <r>
      <rPr>
        <strike/>
        <sz val="10"/>
        <rFont val="ＭＳ Ｐゴシック"/>
        <family val="3"/>
        <charset val="128"/>
      </rPr>
      <t>920（一部）</t>
    </r>
    <r>
      <rPr>
        <sz val="10"/>
        <rFont val="ＭＳ Ｐゴシック"/>
        <family val="3"/>
        <charset val="128"/>
      </rPr>
      <t xml:space="preserve">
2001</t>
    </r>
    <rPh sb="4" eb="6">
      <t>イチブ</t>
    </rPh>
    <phoneticPr fontId="3"/>
  </si>
  <si>
    <r>
      <t xml:space="preserve">・公立保育所における給食の外部搬入方式の容認事業
</t>
    </r>
    <r>
      <rPr>
        <sz val="10"/>
        <rFont val="ＭＳ Ｐゴシック"/>
        <family val="3"/>
        <charset val="128"/>
      </rPr>
      <t>・公立幼保連携型認定こども園における給食の外部搬入方式の容認事業</t>
    </r>
    <phoneticPr fontId="3"/>
  </si>
  <si>
    <t>令和4年4月4日申し出により取消</t>
    <rPh sb="0" eb="2">
      <t>レイワ</t>
    </rPh>
    <phoneticPr fontId="3"/>
  </si>
  <si>
    <t>東員町</t>
    <rPh sb="0" eb="3">
      <t>トウインチョウ</t>
    </rPh>
    <phoneticPr fontId="3"/>
  </si>
  <si>
    <t>東員すこやか給食特区</t>
    <rPh sb="0" eb="2">
      <t>トウイン</t>
    </rPh>
    <rPh sb="6" eb="8">
      <t>キュウショク</t>
    </rPh>
    <rPh sb="8" eb="9">
      <t>トク</t>
    </rPh>
    <rPh sb="9" eb="10">
      <t>ク</t>
    </rPh>
    <phoneticPr fontId="3"/>
  </si>
  <si>
    <t>三重県員弁郡東員町の全域</t>
    <rPh sb="0" eb="3">
      <t>ミエケン</t>
    </rPh>
    <rPh sb="3" eb="6">
      <t>イナベグン</t>
    </rPh>
    <rPh sb="6" eb="9">
      <t>トウインチョウ</t>
    </rPh>
    <rPh sb="10" eb="12">
      <t>ゼンイキ</t>
    </rPh>
    <phoneticPr fontId="3"/>
  </si>
  <si>
    <t>　東員町では、多様化した保育ニーズに対応し一貫した幼児教育を実施するため、幼保合築園舎化を推進しており、現在では、町内５園中３園が合築園舎となり、残る２園についても今後整備していく方針である。しかし、同一施設内で、幼稚園児が学校給食センターの給食、保育園児が自園での給食を食べており、交流保育、合同保育を実施する上で不都合が生じている。このため３歳から５歳の保育園児については、直営する学校給食センターから統一的に給食の外部搬入を行うことで、同じ時間に、同じ給食を楽しく食べることを可能とし、保育所、幼稚園から小学校、中学校までの一貫食育を通じ、幼児教育の充実を図る。</t>
    <rPh sb="1" eb="4">
      <t>トウインチョウ</t>
    </rPh>
    <rPh sb="7" eb="10">
      <t>タヨウカ</t>
    </rPh>
    <rPh sb="12" eb="14">
      <t>ホイク</t>
    </rPh>
    <rPh sb="18" eb="20">
      <t>タイオウ</t>
    </rPh>
    <rPh sb="37" eb="38">
      <t>ヨウ</t>
    </rPh>
    <rPh sb="38" eb="39">
      <t>ホ</t>
    </rPh>
    <rPh sb="39" eb="40">
      <t>ア</t>
    </rPh>
    <rPh sb="40" eb="41">
      <t>チク</t>
    </rPh>
    <rPh sb="41" eb="42">
      <t>エン</t>
    </rPh>
    <rPh sb="42" eb="43">
      <t>シャ</t>
    </rPh>
    <rPh sb="43" eb="44">
      <t>カ</t>
    </rPh>
    <rPh sb="45" eb="47">
      <t>スイシン</t>
    </rPh>
    <rPh sb="52" eb="54">
      <t>ゲンザイ</t>
    </rPh>
    <rPh sb="57" eb="59">
      <t>チョウナイ</t>
    </rPh>
    <rPh sb="60" eb="61">
      <t>エン</t>
    </rPh>
    <rPh sb="61" eb="62">
      <t>チュウ</t>
    </rPh>
    <rPh sb="63" eb="64">
      <t>エン</t>
    </rPh>
    <rPh sb="65" eb="66">
      <t>ア</t>
    </rPh>
    <rPh sb="66" eb="67">
      <t>チク</t>
    </rPh>
    <rPh sb="67" eb="68">
      <t>エン</t>
    </rPh>
    <rPh sb="68" eb="69">
      <t>シャ</t>
    </rPh>
    <rPh sb="73" eb="74">
      <t>ノコ</t>
    </rPh>
    <rPh sb="76" eb="77">
      <t>エン</t>
    </rPh>
    <rPh sb="82" eb="84">
      <t>コンゴ</t>
    </rPh>
    <rPh sb="84" eb="86">
      <t>セイビ</t>
    </rPh>
    <rPh sb="90" eb="92">
      <t>ホウシン</t>
    </rPh>
    <rPh sb="100" eb="102">
      <t>ドウイツ</t>
    </rPh>
    <rPh sb="102" eb="104">
      <t>シセツ</t>
    </rPh>
    <rPh sb="104" eb="105">
      <t>ナイ</t>
    </rPh>
    <rPh sb="107" eb="109">
      <t>ヨウチ</t>
    </rPh>
    <rPh sb="109" eb="111">
      <t>エンジ</t>
    </rPh>
    <rPh sb="112" eb="114">
      <t>ガッコウ</t>
    </rPh>
    <rPh sb="114" eb="116">
      <t>キュウショク</t>
    </rPh>
    <rPh sb="121" eb="123">
      <t>キュウショク</t>
    </rPh>
    <rPh sb="124" eb="127">
      <t>ホイクエン</t>
    </rPh>
    <rPh sb="127" eb="128">
      <t>ジ</t>
    </rPh>
    <rPh sb="129" eb="130">
      <t>ジ</t>
    </rPh>
    <rPh sb="130" eb="131">
      <t>エン</t>
    </rPh>
    <rPh sb="133" eb="135">
      <t>キュウショク</t>
    </rPh>
    <rPh sb="136" eb="137">
      <t>ショク</t>
    </rPh>
    <rPh sb="142" eb="144">
      <t>コウリュウ</t>
    </rPh>
    <rPh sb="144" eb="146">
      <t>ホイク</t>
    </rPh>
    <rPh sb="147" eb="149">
      <t>ゴウドウ</t>
    </rPh>
    <rPh sb="149" eb="151">
      <t>ホイク</t>
    </rPh>
    <rPh sb="152" eb="154">
      <t>ジッシ</t>
    </rPh>
    <rPh sb="156" eb="157">
      <t>ウエ</t>
    </rPh>
    <rPh sb="158" eb="161">
      <t>フツゴウ</t>
    </rPh>
    <rPh sb="162" eb="163">
      <t>ショウ</t>
    </rPh>
    <rPh sb="173" eb="174">
      <t>サイ</t>
    </rPh>
    <rPh sb="177" eb="178">
      <t>サイ</t>
    </rPh>
    <rPh sb="179" eb="182">
      <t>ホイクエン</t>
    </rPh>
    <rPh sb="182" eb="183">
      <t>ジ</t>
    </rPh>
    <rPh sb="189" eb="191">
      <t>チョクエイ</t>
    </rPh>
    <rPh sb="193" eb="195">
      <t>ガッコウ</t>
    </rPh>
    <rPh sb="195" eb="197">
      <t>キュウショク</t>
    </rPh>
    <rPh sb="203" eb="206">
      <t>トウイツテキ</t>
    </rPh>
    <rPh sb="207" eb="209">
      <t>キュウショク</t>
    </rPh>
    <rPh sb="210" eb="212">
      <t>ガイブ</t>
    </rPh>
    <rPh sb="212" eb="214">
      <t>ハンニュウ</t>
    </rPh>
    <rPh sb="215" eb="216">
      <t>オコナ</t>
    </rPh>
    <rPh sb="221" eb="222">
      <t>オナ</t>
    </rPh>
    <rPh sb="223" eb="225">
      <t>ジカン</t>
    </rPh>
    <rPh sb="227" eb="228">
      <t>オナ</t>
    </rPh>
    <rPh sb="229" eb="231">
      <t>キュウショク</t>
    </rPh>
    <rPh sb="232" eb="233">
      <t>タノ</t>
    </rPh>
    <rPh sb="235" eb="236">
      <t>タ</t>
    </rPh>
    <rPh sb="241" eb="243">
      <t>カノウ</t>
    </rPh>
    <rPh sb="246" eb="249">
      <t>ホイクショ</t>
    </rPh>
    <rPh sb="250" eb="253">
      <t>ヨウチエン</t>
    </rPh>
    <rPh sb="260" eb="262">
      <t>ガッコウ</t>
    </rPh>
    <rPh sb="267" eb="269">
      <t>ショクイク</t>
    </rPh>
    <rPh sb="270" eb="271">
      <t>ツウ</t>
    </rPh>
    <rPh sb="273" eb="275">
      <t>ヨウジ</t>
    </rPh>
    <rPh sb="275" eb="277">
      <t>キョウイク</t>
    </rPh>
    <rPh sb="278" eb="280">
      <t>ジュウジツ</t>
    </rPh>
    <rPh sb="281" eb="282">
      <t>ハカ</t>
    </rPh>
    <phoneticPr fontId="3"/>
  </si>
  <si>
    <t>四日市市産業連携特区</t>
    <rPh sb="0" eb="4">
      <t>ヨッカイチシ</t>
    </rPh>
    <rPh sb="4" eb="6">
      <t>サンギョウ</t>
    </rPh>
    <rPh sb="6" eb="8">
      <t>レンケイ</t>
    </rPh>
    <rPh sb="8" eb="10">
      <t>トクク</t>
    </rPh>
    <phoneticPr fontId="3"/>
  </si>
  <si>
    <t>四日市市の区域の一部（あがた栄工業団地、四日市ハイテク工業団地、南小松工業団地、笹川南住宅団地業務施設用地）</t>
    <rPh sb="0" eb="4">
      <t>ヨッカイチシ</t>
    </rPh>
    <rPh sb="5" eb="7">
      <t>クイキ</t>
    </rPh>
    <rPh sb="8" eb="10">
      <t>イチブ</t>
    </rPh>
    <rPh sb="14" eb="15">
      <t>サカエ</t>
    </rPh>
    <rPh sb="15" eb="17">
      <t>コウギョウ</t>
    </rPh>
    <rPh sb="17" eb="19">
      <t>ダンチ</t>
    </rPh>
    <rPh sb="20" eb="23">
      <t>ヨッカイチ</t>
    </rPh>
    <rPh sb="27" eb="29">
      <t>コウギョウ</t>
    </rPh>
    <rPh sb="29" eb="31">
      <t>ダンチ</t>
    </rPh>
    <rPh sb="32" eb="33">
      <t>ミナミ</t>
    </rPh>
    <rPh sb="33" eb="35">
      <t>コマツ</t>
    </rPh>
    <rPh sb="35" eb="37">
      <t>コウギョウ</t>
    </rPh>
    <rPh sb="37" eb="39">
      <t>ダンチ</t>
    </rPh>
    <rPh sb="40" eb="42">
      <t>ササガワ</t>
    </rPh>
    <rPh sb="42" eb="43">
      <t>ミナミ</t>
    </rPh>
    <rPh sb="43" eb="45">
      <t>ジュウタク</t>
    </rPh>
    <rPh sb="45" eb="47">
      <t>ダンチ</t>
    </rPh>
    <rPh sb="47" eb="49">
      <t>ギョウム</t>
    </rPh>
    <rPh sb="49" eb="51">
      <t>シセツ</t>
    </rPh>
    <rPh sb="51" eb="53">
      <t>ヨウチ</t>
    </rPh>
    <phoneticPr fontId="3"/>
  </si>
  <si>
    <t>　四日市市の臨海部工業地帯は、周辺地域に集積する電気・電子・自動車等のエンドユーザー企業との事業連携を深める中で、高度な機能化学素材を提供する高付加価値型産業への転換を進めている。このような動きに呼応し、設備・装置メンテナンス、部材供給等の分野での新たな事業所参入の動きも活発化しており、その受け皿となる四日市市土地開発公社造成地の賃貸を可能にすることにより、産業連携の円滑な展開を促進し、国際競争力のある産業集積地の形成を目指す。</t>
    <rPh sb="62" eb="64">
      <t>カガク</t>
    </rPh>
    <rPh sb="76" eb="77">
      <t>カタ</t>
    </rPh>
    <phoneticPr fontId="3"/>
  </si>
  <si>
    <t>明和町幼保一体的運営特区</t>
    <rPh sb="0" eb="2">
      <t>メイワ</t>
    </rPh>
    <rPh sb="2" eb="3">
      <t>マチ</t>
    </rPh>
    <rPh sb="3" eb="4">
      <t>ヨウ</t>
    </rPh>
    <rPh sb="4" eb="5">
      <t>ホ</t>
    </rPh>
    <rPh sb="5" eb="7">
      <t>イッタイ</t>
    </rPh>
    <rPh sb="7" eb="8">
      <t>テキ</t>
    </rPh>
    <rPh sb="8" eb="10">
      <t>ウンエイ</t>
    </rPh>
    <rPh sb="10" eb="11">
      <t>トク</t>
    </rPh>
    <rPh sb="11" eb="12">
      <t>ク</t>
    </rPh>
    <phoneticPr fontId="3"/>
  </si>
  <si>
    <t>三重県多気郡明和町の全域</t>
    <rPh sb="0" eb="3">
      <t>ミエケン</t>
    </rPh>
    <rPh sb="3" eb="6">
      <t>タキグン</t>
    </rPh>
    <rPh sb="6" eb="9">
      <t>メイワチョウ</t>
    </rPh>
    <rPh sb="10" eb="12">
      <t>ゼンイキ</t>
    </rPh>
    <phoneticPr fontId="3"/>
  </si>
  <si>
    <t>　当町では、幼稚園への就園率が低下する一方、共働世帯等の増加により短時間的な幼児教育や長期休暇のある幼稚園を避け保育所を希望する保護者が多く、仮設増設により保育所児を収容し待機幼児もあるなど、幼稚園児と保育所児の収容に著しい差が生じている。このため、幼稚園で幼稚園児と保育所児等の合同教育活動を行うことにより幼保の均一なサービスが可能となり、住民のニーズに応えるとともに、異年齢の交流活動・遊び等を通じ、幼児の社会性等の涵養を図る。これにより、家族が勤労や家族介護等に専念でき、住民の社会参画、経済活動への積極的進出が可能となり、経済産業の回復と少子化の抑制につなげる。</t>
    <rPh sb="1" eb="2">
      <t>トウ</t>
    </rPh>
    <rPh sb="2" eb="3">
      <t>チョウ</t>
    </rPh>
    <rPh sb="6" eb="9">
      <t>ヨウチエン</t>
    </rPh>
    <rPh sb="11" eb="12">
      <t>シュウ</t>
    </rPh>
    <rPh sb="12" eb="13">
      <t>エン</t>
    </rPh>
    <rPh sb="13" eb="14">
      <t>リツ</t>
    </rPh>
    <rPh sb="15" eb="17">
      <t>テイカ</t>
    </rPh>
    <rPh sb="19" eb="21">
      <t>イッポウ</t>
    </rPh>
    <rPh sb="56" eb="58">
      <t>ホイク</t>
    </rPh>
    <rPh sb="58" eb="59">
      <t>ショ</t>
    </rPh>
    <rPh sb="60" eb="62">
      <t>キボウ</t>
    </rPh>
    <rPh sb="64" eb="67">
      <t>ホゴシャ</t>
    </rPh>
    <rPh sb="68" eb="69">
      <t>オオ</t>
    </rPh>
    <rPh sb="71" eb="73">
      <t>カセツ</t>
    </rPh>
    <rPh sb="73" eb="75">
      <t>ゾウセツ</t>
    </rPh>
    <rPh sb="78" eb="80">
      <t>ホイク</t>
    </rPh>
    <rPh sb="80" eb="81">
      <t>ショ</t>
    </rPh>
    <rPh sb="81" eb="82">
      <t>ジ</t>
    </rPh>
    <rPh sb="83" eb="85">
      <t>シュウヨウ</t>
    </rPh>
    <rPh sb="86" eb="88">
      <t>タイキ</t>
    </rPh>
    <rPh sb="88" eb="90">
      <t>ヨウジ</t>
    </rPh>
    <rPh sb="147" eb="148">
      <t>オコナ</t>
    </rPh>
    <rPh sb="154" eb="155">
      <t>ヨウ</t>
    </rPh>
    <rPh sb="155" eb="156">
      <t>ホ</t>
    </rPh>
    <rPh sb="157" eb="159">
      <t>キンイツ</t>
    </rPh>
    <rPh sb="165" eb="167">
      <t>カノウ</t>
    </rPh>
    <rPh sb="171" eb="173">
      <t>ジュウミン</t>
    </rPh>
    <rPh sb="178" eb="179">
      <t>コタ</t>
    </rPh>
    <rPh sb="222" eb="224">
      <t>カゾク</t>
    </rPh>
    <rPh sb="225" eb="227">
      <t>キンロウ</t>
    </rPh>
    <rPh sb="228" eb="230">
      <t>カゾク</t>
    </rPh>
    <rPh sb="230" eb="232">
      <t>カイゴ</t>
    </rPh>
    <rPh sb="232" eb="233">
      <t>ナド</t>
    </rPh>
    <rPh sb="234" eb="236">
      <t>センネン</t>
    </rPh>
    <rPh sb="239" eb="241">
      <t>ジュウミン</t>
    </rPh>
    <rPh sb="242" eb="244">
      <t>シャカイ</t>
    </rPh>
    <rPh sb="244" eb="246">
      <t>サンカク</t>
    </rPh>
    <rPh sb="247" eb="249">
      <t>ケイザイ</t>
    </rPh>
    <rPh sb="249" eb="251">
      <t>カツドウ</t>
    </rPh>
    <rPh sb="253" eb="256">
      <t>セッキョクテキ</t>
    </rPh>
    <rPh sb="256" eb="258">
      <t>シンシュツ</t>
    </rPh>
    <rPh sb="259" eb="261">
      <t>カノウ</t>
    </rPh>
    <rPh sb="265" eb="267">
      <t>ケイザイ</t>
    </rPh>
    <rPh sb="267" eb="269">
      <t>サンギョウ</t>
    </rPh>
    <rPh sb="270" eb="272">
      <t>カイフク</t>
    </rPh>
    <rPh sb="273" eb="276">
      <t>ショウシカ</t>
    </rPh>
    <rPh sb="277" eb="279">
      <t>ヨクセイ</t>
    </rPh>
    <phoneticPr fontId="3"/>
  </si>
  <si>
    <t>・幼稚園における幼稚園児及び保育所児等の合同活動</t>
    <rPh sb="8" eb="10">
      <t>ヨウチ</t>
    </rPh>
    <rPh sb="10" eb="12">
      <t>エンジ</t>
    </rPh>
    <rPh sb="12" eb="13">
      <t>オヨ</t>
    </rPh>
    <rPh sb="14" eb="17">
      <t>ホイクショ</t>
    </rPh>
    <rPh sb="17" eb="18">
      <t>ジ</t>
    </rPh>
    <rPh sb="18" eb="19">
      <t>トウ</t>
    </rPh>
    <rPh sb="20" eb="22">
      <t>ゴウドウ</t>
    </rPh>
    <rPh sb="22" eb="24">
      <t>カツドウ</t>
    </rPh>
    <phoneticPr fontId="3"/>
  </si>
  <si>
    <t>滋賀県国際物流特区</t>
    <rPh sb="0" eb="3">
      <t>シガケン</t>
    </rPh>
    <rPh sb="3" eb="5">
      <t>コクサイ</t>
    </rPh>
    <rPh sb="5" eb="7">
      <t>ブツリュウ</t>
    </rPh>
    <rPh sb="7" eb="9">
      <t>トック</t>
    </rPh>
    <phoneticPr fontId="3"/>
  </si>
  <si>
    <t>彦根市、長浜市、甲賀市、東近江市及び米原市並びに滋賀県蒲生郡日野町、神崎郡能登川町、愛知郡愛知川町、犬上郡豊郷町、多賀町及び坂田郡近江町の全域</t>
    <rPh sb="0" eb="3">
      <t>ヒコネシ</t>
    </rPh>
    <rPh sb="4" eb="7">
      <t>ナガハマシ</t>
    </rPh>
    <rPh sb="8" eb="10">
      <t>コウガ</t>
    </rPh>
    <rPh sb="10" eb="11">
      <t>シ</t>
    </rPh>
    <rPh sb="12" eb="13">
      <t>ヒガシ</t>
    </rPh>
    <rPh sb="13" eb="15">
      <t>オウミ</t>
    </rPh>
    <rPh sb="15" eb="16">
      <t>シ</t>
    </rPh>
    <rPh sb="16" eb="17">
      <t>オヨ</t>
    </rPh>
    <rPh sb="18" eb="20">
      <t>マイバラ</t>
    </rPh>
    <rPh sb="20" eb="21">
      <t>シ</t>
    </rPh>
    <rPh sb="21" eb="22">
      <t>ナラ</t>
    </rPh>
    <rPh sb="24" eb="27">
      <t>シガケン</t>
    </rPh>
    <rPh sb="30" eb="33">
      <t>ヒノチョウ</t>
    </rPh>
    <rPh sb="37" eb="41">
      <t>ノトガワチョウ</t>
    </rPh>
    <rPh sb="45" eb="49">
      <t>エチガワチョウ</t>
    </rPh>
    <rPh sb="53" eb="56">
      <t>トヨサトチョウ</t>
    </rPh>
    <rPh sb="57" eb="60">
      <t>タガチョウ</t>
    </rPh>
    <rPh sb="60" eb="61">
      <t>オヨ</t>
    </rPh>
    <rPh sb="65" eb="68">
      <t>オウミチョウ</t>
    </rPh>
    <rPh sb="69" eb="71">
      <t>ゼンイキ</t>
    </rPh>
    <phoneticPr fontId="3"/>
  </si>
  <si>
    <t>　滋賀県経済は、第２次産業とりわけ製造業に大きく依存した構造となっており、近年の厳しい国際競争の中、県経済の活力が低下し、雇用機会が減少するという問題が生じていることから、県内企業の国際競争力の強化が喫緊の課題となっている。当該区域において保税蔵置場等の内陸物流施設を整備することにより、物流におけるリードタイムの短縮、コストの削減、利便性の向上を図り、内陸税関のメリットを活用した物流拠点の形成を目指すとともに、新たな産業立地、雇用拡大を誘導し、地域経済の活性化を目指す。</t>
    <rPh sb="1" eb="4">
      <t>シガケン</t>
    </rPh>
    <rPh sb="4" eb="6">
      <t>ケイザイ</t>
    </rPh>
    <rPh sb="8" eb="9">
      <t>ダイ</t>
    </rPh>
    <rPh sb="10" eb="11">
      <t>ジ</t>
    </rPh>
    <rPh sb="11" eb="13">
      <t>サンギョウ</t>
    </rPh>
    <rPh sb="17" eb="20">
      <t>セイゾウギョウ</t>
    </rPh>
    <rPh sb="21" eb="22">
      <t>オオ</t>
    </rPh>
    <rPh sb="24" eb="26">
      <t>イゾン</t>
    </rPh>
    <rPh sb="28" eb="30">
      <t>コウゾウ</t>
    </rPh>
    <rPh sb="37" eb="39">
      <t>キンネン</t>
    </rPh>
    <rPh sb="40" eb="41">
      <t>キビ</t>
    </rPh>
    <rPh sb="43" eb="45">
      <t>コクサイ</t>
    </rPh>
    <rPh sb="45" eb="47">
      <t>キョウソウ</t>
    </rPh>
    <rPh sb="48" eb="49">
      <t>ナカ</t>
    </rPh>
    <rPh sb="50" eb="53">
      <t>ケンケイザイ</t>
    </rPh>
    <rPh sb="54" eb="56">
      <t>カツリョク</t>
    </rPh>
    <rPh sb="57" eb="59">
      <t>テイカ</t>
    </rPh>
    <rPh sb="61" eb="63">
      <t>コヨウ</t>
    </rPh>
    <rPh sb="63" eb="65">
      <t>キカイ</t>
    </rPh>
    <rPh sb="66" eb="68">
      <t>ゲンショウ</t>
    </rPh>
    <rPh sb="73" eb="75">
      <t>モンダイ</t>
    </rPh>
    <rPh sb="76" eb="77">
      <t>ショウ</t>
    </rPh>
    <rPh sb="86" eb="88">
      <t>ケンナイ</t>
    </rPh>
    <rPh sb="88" eb="90">
      <t>キギョウ</t>
    </rPh>
    <rPh sb="91" eb="93">
      <t>コクサイ</t>
    </rPh>
    <rPh sb="93" eb="96">
      <t>キョウソウリョク</t>
    </rPh>
    <rPh sb="97" eb="99">
      <t>キョウカ</t>
    </rPh>
    <rPh sb="112" eb="114">
      <t>トウガイ</t>
    </rPh>
    <rPh sb="157" eb="159">
      <t>タンシュク</t>
    </rPh>
    <rPh sb="164" eb="166">
      <t>サクゲン</t>
    </rPh>
    <rPh sb="167" eb="170">
      <t>リベンセイ</t>
    </rPh>
    <rPh sb="171" eb="173">
      <t>コウジョウ</t>
    </rPh>
    <rPh sb="174" eb="175">
      <t>ハカ</t>
    </rPh>
    <rPh sb="177" eb="179">
      <t>ナイリク</t>
    </rPh>
    <rPh sb="179" eb="181">
      <t>ゼイカン</t>
    </rPh>
    <rPh sb="187" eb="189">
      <t>カツヨウ</t>
    </rPh>
    <rPh sb="191" eb="193">
      <t>ブツリュウ</t>
    </rPh>
    <rPh sb="193" eb="195">
      <t>キョテン</t>
    </rPh>
    <rPh sb="196" eb="198">
      <t>ケイセイ</t>
    </rPh>
    <rPh sb="199" eb="201">
      <t>メザ</t>
    </rPh>
    <rPh sb="207" eb="208">
      <t>アラ</t>
    </rPh>
    <rPh sb="210" eb="212">
      <t>サンギョウ</t>
    </rPh>
    <rPh sb="212" eb="214">
      <t>リッチ</t>
    </rPh>
    <rPh sb="215" eb="217">
      <t>コヨウ</t>
    </rPh>
    <rPh sb="217" eb="219">
      <t>カクダイ</t>
    </rPh>
    <rPh sb="220" eb="222">
      <t>ユウドウ</t>
    </rPh>
    <rPh sb="224" eb="226">
      <t>チイキ</t>
    </rPh>
    <rPh sb="226" eb="228">
      <t>ケイザイ</t>
    </rPh>
    <rPh sb="229" eb="232">
      <t>カッセイカ</t>
    </rPh>
    <rPh sb="233" eb="235">
      <t>メザ</t>
    </rPh>
    <phoneticPr fontId="3"/>
  </si>
  <si>
    <t>滋賀県
大津市
草津市</t>
    <rPh sb="0" eb="3">
      <t>シガケン</t>
    </rPh>
    <rPh sb="4" eb="7">
      <t>オオツシ</t>
    </rPh>
    <rPh sb="8" eb="11">
      <t>クサツシ</t>
    </rPh>
    <phoneticPr fontId="3"/>
  </si>
  <si>
    <t>琵琶湖南部エリア大学発新産業創出特区</t>
    <rPh sb="0" eb="3">
      <t>ビワコ</t>
    </rPh>
    <rPh sb="3" eb="5">
      <t>ナンブ</t>
    </rPh>
    <rPh sb="8" eb="10">
      <t>ダイガク</t>
    </rPh>
    <rPh sb="10" eb="11">
      <t>ハツ</t>
    </rPh>
    <rPh sb="11" eb="14">
      <t>シンサンギョウ</t>
    </rPh>
    <rPh sb="14" eb="16">
      <t>ソウシュツ</t>
    </rPh>
    <rPh sb="16" eb="18">
      <t>トック</t>
    </rPh>
    <phoneticPr fontId="3"/>
  </si>
  <si>
    <t>大津市及び草津市の区域の一部（瀬田地区及び野路地区）</t>
    <rPh sb="0" eb="3">
      <t>オオツシ</t>
    </rPh>
    <rPh sb="3" eb="4">
      <t>オヨ</t>
    </rPh>
    <rPh sb="5" eb="8">
      <t>クサツシ</t>
    </rPh>
    <rPh sb="9" eb="11">
      <t>クイキ</t>
    </rPh>
    <rPh sb="12" eb="14">
      <t>イチブ</t>
    </rPh>
    <rPh sb="19" eb="20">
      <t>オヨ</t>
    </rPh>
    <rPh sb="21" eb="23">
      <t>ノジ</t>
    </rPh>
    <rPh sb="23" eb="25">
      <t>チク</t>
    </rPh>
    <phoneticPr fontId="3"/>
  </si>
  <si>
    <t>　滋賀医科大学、龍谷大学、立命館大学の持つ「知」の資源の活用を図るため、３大学がポテンシャルを有する環境分野、健康・福祉・医療・バイオ分野、ＩＴ分野、ナノテクノロジー分野の４分野を中心に、構造改革特区制度を効果的に活用し、海外の大学、研究機関等から優れた外国人研究者を招聘して、当該区域における研究活動や内外の研究者による研究交流を促進し、大学発ベンチャー、第二創業等による新産業創出を目指す。</t>
    <rPh sb="31" eb="32">
      <t>ハカ</t>
    </rPh>
    <rPh sb="100" eb="102">
      <t>セイド</t>
    </rPh>
    <rPh sb="179" eb="181">
      <t>ダイニ</t>
    </rPh>
    <phoneticPr fontId="3"/>
  </si>
  <si>
    <t>滋賀県、大津市、彦根市、長浜市、近江八幡市、草津市、守山市、栗東市、甲賀市、野洲市、湖南市、高島市、東近江市及び米原市並びに滋賀県蒲生郡安土町、日野町及び竜王町、愛知郡愛荘町、犬上郡豊郷町、甲良町及び多賀町、東浅井郡虎姫町、湖北町並びに伊香郡高月町、木之本町、余呉町及び西浅井町</t>
    <rPh sb="84" eb="85">
      <t>アイ</t>
    </rPh>
    <phoneticPr fontId="3"/>
  </si>
  <si>
    <t>選べる福祉サービス滋賀特区</t>
    <rPh sb="0" eb="1">
      <t>エラ</t>
    </rPh>
    <rPh sb="3" eb="5">
      <t>フクシ</t>
    </rPh>
    <rPh sb="9" eb="11">
      <t>シガ</t>
    </rPh>
    <rPh sb="11" eb="13">
      <t>トック</t>
    </rPh>
    <phoneticPr fontId="3"/>
  </si>
  <si>
    <t>滋賀県の全域</t>
    <rPh sb="0" eb="3">
      <t>シガケン</t>
    </rPh>
    <rPh sb="4" eb="6">
      <t>ゼンイキ</t>
    </rPh>
    <phoneticPr fontId="3"/>
  </si>
  <si>
    <t>　入所施設や通所施設での生活とあわせて、地域社会や家庭での生活や活動が可能となるようサービスの選択肢を拡充し、入所施設から地域生活への移行や地域社会での自立生活の実現を円滑に促進する。具体的には、支援費制度における施設訓練等支援サービスおよび知的障害者地域生活援助支援サービスを日単位で利用可能とするため、支給決定を日数で行い、その支援費を日額で支給する。また、サービス提供事業者間の契約によって、特定の施設訓練等支援サービスと他の施設訓練等支援サービスや居宅生活支援サービスを活用できるものとする。</t>
    <rPh sb="1" eb="3">
      <t>ニュウショ</t>
    </rPh>
    <rPh sb="3" eb="5">
      <t>シセツ</t>
    </rPh>
    <rPh sb="6" eb="8">
      <t>ツウショ</t>
    </rPh>
    <rPh sb="8" eb="10">
      <t>シセツ</t>
    </rPh>
    <rPh sb="12" eb="14">
      <t>セイカツ</t>
    </rPh>
    <rPh sb="20" eb="22">
      <t>チイキ</t>
    </rPh>
    <rPh sb="22" eb="24">
      <t>シャカイ</t>
    </rPh>
    <rPh sb="25" eb="27">
      <t>カテイ</t>
    </rPh>
    <rPh sb="29" eb="31">
      <t>セイカツ</t>
    </rPh>
    <rPh sb="32" eb="34">
      <t>カツドウ</t>
    </rPh>
    <rPh sb="35" eb="37">
      <t>カノウ</t>
    </rPh>
    <rPh sb="47" eb="50">
      <t>センタクシ</t>
    </rPh>
    <rPh sb="51" eb="53">
      <t>カクジュウ</t>
    </rPh>
    <rPh sb="55" eb="57">
      <t>ニュウショ</t>
    </rPh>
    <rPh sb="57" eb="59">
      <t>シセツ</t>
    </rPh>
    <rPh sb="61" eb="63">
      <t>チイキ</t>
    </rPh>
    <rPh sb="63" eb="65">
      <t>セイカツ</t>
    </rPh>
    <rPh sb="67" eb="69">
      <t>イコウ</t>
    </rPh>
    <rPh sb="70" eb="72">
      <t>チイキ</t>
    </rPh>
    <rPh sb="72" eb="74">
      <t>シャカイ</t>
    </rPh>
    <rPh sb="76" eb="78">
      <t>ジリツ</t>
    </rPh>
    <rPh sb="78" eb="80">
      <t>セイカツ</t>
    </rPh>
    <rPh sb="81" eb="83">
      <t>ジツゲン</t>
    </rPh>
    <rPh sb="84" eb="86">
      <t>エンカツ</t>
    </rPh>
    <rPh sb="87" eb="89">
      <t>ソクシン</t>
    </rPh>
    <rPh sb="92" eb="95">
      <t>グタイテキ</t>
    </rPh>
    <rPh sb="98" eb="101">
      <t>シエンヒ</t>
    </rPh>
    <rPh sb="101" eb="103">
      <t>セイド</t>
    </rPh>
    <rPh sb="107" eb="109">
      <t>シセツ</t>
    </rPh>
    <rPh sb="109" eb="111">
      <t>クンレン</t>
    </rPh>
    <rPh sb="111" eb="112">
      <t>トウ</t>
    </rPh>
    <rPh sb="112" eb="114">
      <t>シエン</t>
    </rPh>
    <rPh sb="121" eb="123">
      <t>チテキ</t>
    </rPh>
    <rPh sb="123" eb="126">
      <t>ショウガイシャ</t>
    </rPh>
    <rPh sb="126" eb="128">
      <t>チイキ</t>
    </rPh>
    <rPh sb="128" eb="130">
      <t>セイカツ</t>
    </rPh>
    <rPh sb="130" eb="132">
      <t>エンジョ</t>
    </rPh>
    <rPh sb="132" eb="134">
      <t>シエン</t>
    </rPh>
    <rPh sb="139" eb="140">
      <t>ニチ</t>
    </rPh>
    <rPh sb="140" eb="142">
      <t>タンイ</t>
    </rPh>
    <rPh sb="143" eb="145">
      <t>リヨウ</t>
    </rPh>
    <rPh sb="145" eb="147">
      <t>カノウ</t>
    </rPh>
    <rPh sb="153" eb="155">
      <t>シキュウ</t>
    </rPh>
    <rPh sb="155" eb="157">
      <t>ケッテイ</t>
    </rPh>
    <rPh sb="158" eb="160">
      <t>ニッスウ</t>
    </rPh>
    <rPh sb="161" eb="162">
      <t>オコナ</t>
    </rPh>
    <rPh sb="166" eb="169">
      <t>シエンヒ</t>
    </rPh>
    <rPh sb="170" eb="172">
      <t>ニチガク</t>
    </rPh>
    <rPh sb="173" eb="175">
      <t>シキュウ</t>
    </rPh>
    <rPh sb="185" eb="187">
      <t>テイキョウ</t>
    </rPh>
    <rPh sb="187" eb="190">
      <t>ジギョウシャ</t>
    </rPh>
    <rPh sb="190" eb="191">
      <t>アイダ</t>
    </rPh>
    <rPh sb="192" eb="194">
      <t>ケイヤク</t>
    </rPh>
    <rPh sb="199" eb="201">
      <t>トクテイ</t>
    </rPh>
    <rPh sb="202" eb="204">
      <t>シセツ</t>
    </rPh>
    <rPh sb="204" eb="206">
      <t>クンレン</t>
    </rPh>
    <rPh sb="206" eb="207">
      <t>トウ</t>
    </rPh>
    <rPh sb="214" eb="215">
      <t>ホカ</t>
    </rPh>
    <rPh sb="216" eb="218">
      <t>シセツ</t>
    </rPh>
    <rPh sb="218" eb="220">
      <t>クンレン</t>
    </rPh>
    <rPh sb="220" eb="221">
      <t>トウ</t>
    </rPh>
    <rPh sb="221" eb="223">
      <t>シエン</t>
    </rPh>
    <phoneticPr fontId="3"/>
  </si>
  <si>
    <t>・障害者の施設訓練等の支援費の日額算定
・知的障害者の地域生活援助の支援費の日額算定</t>
    <phoneticPr fontId="3"/>
  </si>
  <si>
    <t>第５回
（平成16年10月1日、平成17年2月14日、平成17年10月1日、平成18年3月20日変更）</t>
    <rPh sb="48" eb="50">
      <t>ヘンコウ</t>
    </rPh>
    <phoneticPr fontId="3"/>
  </si>
  <si>
    <t>滋賀県</t>
    <rPh sb="0" eb="3">
      <t>シガケン</t>
    </rPh>
    <phoneticPr fontId="6"/>
  </si>
  <si>
    <t>大津市、京都市、宇治市</t>
    <rPh sb="0" eb="3">
      <t>オオツシ</t>
    </rPh>
    <rPh sb="4" eb="7">
      <t>キョウトシ</t>
    </rPh>
    <rPh sb="8" eb="11">
      <t>ウジシ</t>
    </rPh>
    <phoneticPr fontId="3"/>
  </si>
  <si>
    <t>京都市認定通訳ガイド（京都市・宇治市・大津市地域通訳案内士）特区</t>
    <rPh sb="0" eb="3">
      <t>キョウトシ</t>
    </rPh>
    <rPh sb="3" eb="5">
      <t>ニンテイ</t>
    </rPh>
    <rPh sb="5" eb="7">
      <t>ツウヤク</t>
    </rPh>
    <rPh sb="15" eb="18">
      <t>ウジシ</t>
    </rPh>
    <rPh sb="19" eb="22">
      <t>オオツシ</t>
    </rPh>
    <rPh sb="22" eb="24">
      <t>チイキ</t>
    </rPh>
    <rPh sb="24" eb="26">
      <t>ツウヤク</t>
    </rPh>
    <rPh sb="26" eb="28">
      <t>アンナイ</t>
    </rPh>
    <rPh sb="28" eb="29">
      <t>シ</t>
    </rPh>
    <rPh sb="30" eb="32">
      <t>トック</t>
    </rPh>
    <phoneticPr fontId="3"/>
  </si>
  <si>
    <t>大津市、京都市及び宇治市の全域</t>
    <rPh sb="4" eb="7">
      <t>キョウトシ</t>
    </rPh>
    <rPh sb="7" eb="8">
      <t>オヨ</t>
    </rPh>
    <rPh sb="9" eb="12">
      <t>ウジシ</t>
    </rPh>
    <rPh sb="13" eb="15">
      <t>ゼンイキ</t>
    </rPh>
    <phoneticPr fontId="3"/>
  </si>
  <si>
    <t>　外国人観光客の満足度向上，新たな雇用の創出及び観光消費額の増加を目指し，京都市，宇治市，大津市の３市にまたがる世界遺産「古都京都の文化財」をはじめとする専門分野の知識を身につけ，外国語で古都京都の奥深い魅力を伝えられる京都市認定通訳ガイドの育成・確保を図る。
　あわせて，旅行会社等へ京都市認定通訳ガイドを紹介する仕組みを構築し，京都市認定通訳ガイドの活躍の場を充実させる。</t>
    <phoneticPr fontId="3"/>
  </si>
  <si>
    <t>第３８回
（第４０回、第４３回変更）</t>
    <rPh sb="6" eb="7">
      <t>ダイ</t>
    </rPh>
    <rPh sb="9" eb="10">
      <t>カイ</t>
    </rPh>
    <rPh sb="11" eb="12">
      <t>ダイ</t>
    </rPh>
    <rPh sb="14" eb="15">
      <t>カイ</t>
    </rPh>
    <rPh sb="15" eb="17">
      <t>ヘンコウ</t>
    </rPh>
    <phoneticPr fontId="3"/>
  </si>
  <si>
    <t>\\\\\</t>
    <phoneticPr fontId="3"/>
  </si>
  <si>
    <t>長浜市</t>
    <rPh sb="0" eb="3">
      <t>ナガハマシ</t>
    </rPh>
    <phoneticPr fontId="6"/>
  </si>
  <si>
    <t>ホスピタリティ都市構想特区</t>
    <rPh sb="7" eb="9">
      <t>トシ</t>
    </rPh>
    <rPh sb="9" eb="11">
      <t>コウソウ</t>
    </rPh>
    <rPh sb="11" eb="13">
      <t>トック</t>
    </rPh>
    <phoneticPr fontId="6"/>
  </si>
  <si>
    <t>長浜市の区域の一部（旧長浜市）</t>
    <rPh sb="0" eb="3">
      <t>ナガハマシ</t>
    </rPh>
    <rPh sb="4" eb="6">
      <t>クイキ</t>
    </rPh>
    <rPh sb="7" eb="9">
      <t>イチブ</t>
    </rPh>
    <rPh sb="10" eb="11">
      <t>キュウ</t>
    </rPh>
    <rPh sb="11" eb="14">
      <t>ナガハマシ</t>
    </rPh>
    <phoneticPr fontId="6"/>
  </si>
  <si>
    <t>　海外からの多くの知識人を迎えるためのホスピタリティのある都市の創造に向け、市内すべての小学校において英語科教育を実施するとともに、外国人児童生徒の母国語の指導ができるよう授業時間を確保すること等を通じて、英語が通じ外国の文化と交流できるまちづくりを目指す。</t>
  </si>
  <si>
    <t>滋賀県</t>
  </si>
  <si>
    <t>守山市</t>
    <rPh sb="0" eb="3">
      <t>モリヤマシ</t>
    </rPh>
    <phoneticPr fontId="3"/>
  </si>
  <si>
    <t>守山市きめ細かな指導の教育特区</t>
    <rPh sb="0" eb="3">
      <t>モリヤマシ</t>
    </rPh>
    <rPh sb="5" eb="6">
      <t>コマ</t>
    </rPh>
    <rPh sb="8" eb="10">
      <t>シドウ</t>
    </rPh>
    <rPh sb="11" eb="13">
      <t>キョウイク</t>
    </rPh>
    <rPh sb="13" eb="14">
      <t>トク</t>
    </rPh>
    <rPh sb="14" eb="15">
      <t>ク</t>
    </rPh>
    <phoneticPr fontId="3"/>
  </si>
  <si>
    <t>守山市の全域</t>
    <rPh sb="0" eb="3">
      <t>モリヤマシ</t>
    </rPh>
    <rPh sb="4" eb="6">
      <t>ゼンイキ</t>
    </rPh>
    <phoneticPr fontId="3"/>
  </si>
  <si>
    <t>　守山市は「人・まち・自然が元気な健康都市守山」をめざし、都市と自然が調和したまちづくりを推進している。大阪、京都に近く通勤圏内として住宅地造成が進み、都市化傾向が進む中、子育て世代の流入も盛んである。市民や社会の願いに応え、心豊かでたくましく生きる児童生徒の育成を図るため、市費負担教員を任用し学級担任とすることで、長い学校生活の礎を築く小学校低学年において25人程度学級編制を実施し、一人ひとりの子どもに行き届いたきめ細かな指導を行う。</t>
  </si>
  <si>
    <t>湖南市</t>
    <rPh sb="0" eb="2">
      <t>コナン</t>
    </rPh>
    <rPh sb="2" eb="3">
      <t>シ</t>
    </rPh>
    <phoneticPr fontId="3"/>
  </si>
  <si>
    <t>石部南地域給食外部搬入特区</t>
  </si>
  <si>
    <t>湖南市の区域の一部（石部南地域）</t>
    <rPh sb="0" eb="2">
      <t>コナン</t>
    </rPh>
    <rPh sb="2" eb="3">
      <t>シ</t>
    </rPh>
    <rPh sb="4" eb="6">
      <t>クイキ</t>
    </rPh>
    <rPh sb="7" eb="9">
      <t>イチブ</t>
    </rPh>
    <rPh sb="10" eb="12">
      <t>イシベ</t>
    </rPh>
    <rPh sb="12" eb="13">
      <t>ミナミ</t>
    </rPh>
    <rPh sb="13" eb="15">
      <t>チイキ</t>
    </rPh>
    <phoneticPr fontId="3"/>
  </si>
  <si>
    <t>　阿星保育園の給食について、現在同じ旧石部町地域の石部保育園において調理した給食を外部搬入しているが3歳未満児においても外部搬入とする。</t>
    <rPh sb="1" eb="2">
      <t>オク</t>
    </rPh>
    <rPh sb="2" eb="3">
      <t>ホシ</t>
    </rPh>
    <rPh sb="3" eb="6">
      <t>ホイクエン</t>
    </rPh>
    <rPh sb="7" eb="9">
      <t>キュウショク</t>
    </rPh>
    <rPh sb="14" eb="16">
      <t>ゲンザイ</t>
    </rPh>
    <rPh sb="16" eb="17">
      <t>オナ</t>
    </rPh>
    <rPh sb="18" eb="19">
      <t>キュウ</t>
    </rPh>
    <rPh sb="19" eb="22">
      <t>イシベチョウ</t>
    </rPh>
    <rPh sb="22" eb="24">
      <t>チイキ</t>
    </rPh>
    <rPh sb="25" eb="27">
      <t>イシベ</t>
    </rPh>
    <rPh sb="27" eb="30">
      <t>ホイクエン</t>
    </rPh>
    <rPh sb="34" eb="36">
      <t>チョウリ</t>
    </rPh>
    <rPh sb="38" eb="40">
      <t>キュウショク</t>
    </rPh>
    <rPh sb="41" eb="43">
      <t>ガイブ</t>
    </rPh>
    <rPh sb="43" eb="45">
      <t>ハンニュウ</t>
    </rPh>
    <rPh sb="51" eb="52">
      <t>サイ</t>
    </rPh>
    <rPh sb="52" eb="54">
      <t>ミマン</t>
    </rPh>
    <rPh sb="54" eb="55">
      <t>ジ</t>
    </rPh>
    <rPh sb="60" eb="62">
      <t>ガイブ</t>
    </rPh>
    <rPh sb="62" eb="64">
      <t>ハンニュウ</t>
    </rPh>
    <phoneticPr fontId="3"/>
  </si>
  <si>
    <t>第２５回</t>
    <rPh sb="0" eb="1">
      <t>ダイ</t>
    </rPh>
    <rPh sb="3" eb="4">
      <t>カイ</t>
    </rPh>
    <phoneticPr fontId="3"/>
  </si>
  <si>
    <t>令和3年７月２０日申し出により取消</t>
    <rPh sb="0" eb="2">
      <t>レイワ</t>
    </rPh>
    <rPh sb="3" eb="4">
      <t>ネン</t>
    </rPh>
    <rPh sb="5" eb="6">
      <t>ガツ</t>
    </rPh>
    <rPh sb="8" eb="9">
      <t>ニチ</t>
    </rPh>
    <rPh sb="9" eb="10">
      <t>モウ</t>
    </rPh>
    <rPh sb="11" eb="12">
      <t>デ</t>
    </rPh>
    <rPh sb="15" eb="17">
      <t>トリケシ</t>
    </rPh>
    <phoneticPr fontId="3"/>
  </si>
  <si>
    <t>高島市</t>
    <rPh sb="0" eb="3">
      <t>タカシマシ</t>
    </rPh>
    <phoneticPr fontId="3"/>
  </si>
  <si>
    <t>高島環の郷教育特区</t>
    <rPh sb="0" eb="2">
      <t>タカシマ</t>
    </rPh>
    <rPh sb="2" eb="3">
      <t>ワ</t>
    </rPh>
    <rPh sb="4" eb="5">
      <t>サト</t>
    </rPh>
    <rPh sb="5" eb="7">
      <t>キョウイク</t>
    </rPh>
    <rPh sb="7" eb="9">
      <t>トック</t>
    </rPh>
    <phoneticPr fontId="3"/>
  </si>
  <si>
    <t>高島市の全域</t>
    <rPh sb="0" eb="3">
      <t>タカシマシ</t>
    </rPh>
    <rPh sb="4" eb="6">
      <t>ゼンイキ</t>
    </rPh>
    <phoneticPr fontId="3"/>
  </si>
  <si>
    <t>　豊かな自然環境や地域資源を活用し、循環させ、人々が努力し、協力し作り上げていく地域社会を「環の郷」と位置づけ、これまで積み上げられてきた地域での暮らしやつながりを再生し、循環する仕組みを構築していくという理念を、開設を計画している通信制高等学校の教育の中に取り入れ、不登校や学業不振に悩む生徒にも配慮した、特色ある体験学習を展開するとともに、現代社会で失われつつある豊かな自然環境や文化の中で日本人としての「人間力」を養うことを目指す。</t>
    <rPh sb="1" eb="2">
      <t>ユタカ</t>
    </rPh>
    <rPh sb="33" eb="34">
      <t>ツク</t>
    </rPh>
    <rPh sb="35" eb="36">
      <t>ア</t>
    </rPh>
    <rPh sb="40" eb="42">
      <t>チイキ</t>
    </rPh>
    <rPh sb="51" eb="53">
      <t>イチ</t>
    </rPh>
    <rPh sb="69" eb="71">
      <t>チイキ</t>
    </rPh>
    <rPh sb="103" eb="105">
      <t>リネン</t>
    </rPh>
    <rPh sb="107" eb="109">
      <t>カイセツ</t>
    </rPh>
    <rPh sb="110" eb="112">
      <t>ケイカク</t>
    </rPh>
    <rPh sb="124" eb="126">
      <t>キョウイク</t>
    </rPh>
    <rPh sb="127" eb="128">
      <t>ナカ</t>
    </rPh>
    <rPh sb="129" eb="130">
      <t>ト</t>
    </rPh>
    <rPh sb="131" eb="132">
      <t>イ</t>
    </rPh>
    <rPh sb="163" eb="165">
      <t>テンカイ</t>
    </rPh>
    <rPh sb="215" eb="217">
      <t>メザ</t>
    </rPh>
    <phoneticPr fontId="3"/>
  </si>
  <si>
    <t>第14回</t>
    <phoneticPr fontId="3"/>
  </si>
  <si>
    <t>京都ＩＴ人材育成特区</t>
    <rPh sb="0" eb="2">
      <t>キョウト</t>
    </rPh>
    <rPh sb="4" eb="6">
      <t>ジンザイ</t>
    </rPh>
    <rPh sb="6" eb="8">
      <t>イクセイ</t>
    </rPh>
    <rPh sb="8" eb="10">
      <t>トック</t>
    </rPh>
    <phoneticPr fontId="3"/>
  </si>
  <si>
    <t>京都府の全域</t>
    <rPh sb="0" eb="3">
      <t>キョウトフ</t>
    </rPh>
    <rPh sb="4" eb="6">
      <t>ゼンイキ</t>
    </rPh>
    <phoneticPr fontId="3"/>
  </si>
  <si>
    <t>　京都府では、京都デジタル疏水ネットワーク（光ファイバ情報通信網）の広範な利活用等を推進し、人間性豊かなＩＴ先進地づくりを進めるとともに、「新京都府雇用創出・就業支援計画」に基づき、常用雇用等安定的な就業機会の創出・拡大と地域経済・社会を支える人材育成・確保を進めている。本特区計画の実現によりＩＴ活用人材の裾野を広げ、各産業分野におけるＩＴの積極的な活用や若年者を中心とした常用雇用機会の創出、情報産業の振興と地域産業の情報化の促進による活性化を目指す。</t>
    <rPh sb="40" eb="41">
      <t>トウ</t>
    </rPh>
    <phoneticPr fontId="3"/>
  </si>
  <si>
    <t>その他</t>
  </si>
  <si>
    <t>京都府、大阪府、奈良県　</t>
    <rPh sb="0" eb="3">
      <t>キョウトフ</t>
    </rPh>
    <rPh sb="4" eb="7">
      <t>オオサカフ</t>
    </rPh>
    <rPh sb="8" eb="11">
      <t>ナラケン</t>
    </rPh>
    <phoneticPr fontId="3"/>
  </si>
  <si>
    <t>けいはんな学研都市知的特区</t>
    <rPh sb="5" eb="7">
      <t>ガッケン</t>
    </rPh>
    <rPh sb="7" eb="9">
      <t>トシ</t>
    </rPh>
    <rPh sb="9" eb="11">
      <t>チテキ</t>
    </rPh>
    <rPh sb="11" eb="13">
      <t>トック</t>
    </rPh>
    <phoneticPr fontId="3"/>
  </si>
  <si>
    <t>関西文化学術研究都市の全域</t>
    <rPh sb="0" eb="2">
      <t>カンサイ</t>
    </rPh>
    <rPh sb="2" eb="4">
      <t>ブンカ</t>
    </rPh>
    <rPh sb="4" eb="6">
      <t>ガクジュツ</t>
    </rPh>
    <rPh sb="6" eb="8">
      <t>ケンキュウ</t>
    </rPh>
    <rPh sb="8" eb="10">
      <t>トシ</t>
    </rPh>
    <rPh sb="11" eb="13">
      <t>ゼンイキ</t>
    </rPh>
    <phoneticPr fontId="3"/>
  </si>
  <si>
    <t xml:space="preserve">　近畿圏は、都市再生プロジェクトで「大阪圏における生活支援ロボット産業の形成」地域と位置付けられるなど、ロボット研究開発プロジェクトが推進されており、とりわけ同研究の先端地域である学研都市内の研究機関等ではロボットの研究開発が重要な施策と位置付けられ、鋭意取り組まれている。今後、 ロボットが障害者等を実際に公道で安全に誘導するためには、凹凸、段差のある公道での実証実験が不可欠であるが、道路交通法の規制がある。このため特区を活用することにより同実験が円滑に進むことが期待できる。 </t>
    <rPh sb="39" eb="41">
      <t>チイキ</t>
    </rPh>
    <rPh sb="79" eb="80">
      <t>ドウ</t>
    </rPh>
    <rPh sb="137" eb="139">
      <t>コンゴ</t>
    </rPh>
    <rPh sb="177" eb="179">
      <t>コウドウ</t>
    </rPh>
    <rPh sb="194" eb="196">
      <t>ドウロ</t>
    </rPh>
    <rPh sb="196" eb="199">
      <t>コウツウホウ</t>
    </rPh>
    <rPh sb="200" eb="202">
      <t>キセイ</t>
    </rPh>
    <rPh sb="213" eb="215">
      <t>カツヨウ</t>
    </rPh>
    <rPh sb="222" eb="223">
      <t>ドウ</t>
    </rPh>
    <phoneticPr fontId="3"/>
  </si>
  <si>
    <t>501502503
504
505
103
202
704
705
811
813
815</t>
    <phoneticPr fontId="3"/>
  </si>
  <si>
    <t>・外国人研究者の受入れ促進
・外国人の入国、在留申請の優先処理
・外国人の永住許可の弾力化
・公道におけるロボット歩行等実験の許可の円滑化
・国立大学教員等の勤務時間内兼業の容認
・国の試験研究施設の使用手続きの迅速化、使用の容易化
・大学設置における校地面積基準の引き下げ
・国有施設等の廉価使用の拡大</t>
    <rPh sb="118" eb="120">
      <t>ダイガク</t>
    </rPh>
    <rPh sb="120" eb="122">
      <t>セッチ</t>
    </rPh>
    <rPh sb="126" eb="128">
      <t>コウチ</t>
    </rPh>
    <rPh sb="128" eb="130">
      <t>メンセキ</t>
    </rPh>
    <rPh sb="130" eb="132">
      <t>キジュン</t>
    </rPh>
    <rPh sb="133" eb="134">
      <t>ヒ</t>
    </rPh>
    <rPh sb="135" eb="136">
      <t>サ</t>
    </rPh>
    <phoneticPr fontId="3"/>
  </si>
  <si>
    <t>第１回（１）（平成16年6月14日、第８回変更）</t>
    <rPh sb="0" eb="1">
      <t>ダイ</t>
    </rPh>
    <rPh sb="2" eb="3">
      <t>カイ</t>
    </rPh>
    <rPh sb="18" eb="19">
      <t>ダイ</t>
    </rPh>
    <rPh sb="20" eb="21">
      <t>カイ</t>
    </rPh>
    <rPh sb="21" eb="23">
      <t>ヘンコウ</t>
    </rPh>
    <phoneticPr fontId="3"/>
  </si>
  <si>
    <t>知の創出・活用特区</t>
    <phoneticPr fontId="3"/>
  </si>
  <si>
    <t>京都市の全域</t>
    <phoneticPr fontId="3"/>
  </si>
  <si>
    <t>市内に３７の大学・短期大学が所在し、大学関係者の人口比率が全国１位を占める京都市の特性を活かして、産学官の連携による研究開発の促進・新事業の創出等を進め、地域の活性化を図る</t>
    <phoneticPr fontId="3"/>
  </si>
  <si>
    <t>201
202
704
705
813
815</t>
    <phoneticPr fontId="3"/>
  </si>
  <si>
    <t>・国立大学教員等の勤務時間内兼業の容認
・国の試験研究施設の使用手続きの迅速化、使用の容易化
・国有施設等の廉価使用の拡大</t>
    <rPh sb="1" eb="3">
      <t>コクリツ</t>
    </rPh>
    <rPh sb="3" eb="5">
      <t>ダイガク</t>
    </rPh>
    <rPh sb="5" eb="7">
      <t>キョウイン</t>
    </rPh>
    <rPh sb="7" eb="8">
      <t>トウ</t>
    </rPh>
    <rPh sb="9" eb="11">
      <t>キンム</t>
    </rPh>
    <rPh sb="11" eb="13">
      <t>ジカン</t>
    </rPh>
    <rPh sb="13" eb="14">
      <t>ウチ</t>
    </rPh>
    <rPh sb="14" eb="16">
      <t>ケンギョウ</t>
    </rPh>
    <rPh sb="17" eb="19">
      <t>ヨウニン</t>
    </rPh>
    <rPh sb="30" eb="32">
      <t>シヨウ</t>
    </rPh>
    <rPh sb="56" eb="58">
      <t>シヨウ</t>
    </rPh>
    <phoneticPr fontId="3"/>
  </si>
  <si>
    <t>第1回(１)</t>
  </si>
  <si>
    <t>京都市不登校生徒学習支援特区</t>
    <rPh sb="0" eb="3">
      <t>キョウトシ</t>
    </rPh>
    <rPh sb="3" eb="6">
      <t>フトウコウ</t>
    </rPh>
    <rPh sb="6" eb="8">
      <t>セイト</t>
    </rPh>
    <rPh sb="8" eb="10">
      <t>ガクシュウ</t>
    </rPh>
    <rPh sb="10" eb="12">
      <t>シエン</t>
    </rPh>
    <rPh sb="12" eb="14">
      <t>トック</t>
    </rPh>
    <phoneticPr fontId="3"/>
  </si>
  <si>
    <t>京都市の全域</t>
    <rPh sb="0" eb="3">
      <t>キョウトシ</t>
    </rPh>
    <rPh sb="4" eb="6">
      <t>ゼンイキ</t>
    </rPh>
    <phoneticPr fontId="3"/>
  </si>
  <si>
    <t>　児童生徒の状態や不登校の要因・背景等を適切に把握し,一人一人が自己実現を図ることができる教育を創造するため，現在，京都市教育相談総合センター（こども相談センター・パトナ）内に設置されている不登校児童生徒を対象とした適応指導教室「ふれあいの杜」を核として，不登校児童生徒の実態に応じた柔軟な教育課程を実施する地域学習拠点（サテライト）を備える新しい中学校を創設する。</t>
    <phoneticPr fontId="3"/>
  </si>
  <si>
    <t>803(818)</t>
  </si>
  <si>
    <t>・不登校児童生徒対象学校設置に係る教育課程の弾力化</t>
    <rPh sb="1" eb="4">
      <t>フトウコウ</t>
    </rPh>
    <rPh sb="4" eb="6">
      <t>ジドウ</t>
    </rPh>
    <rPh sb="6" eb="8">
      <t>セイト</t>
    </rPh>
    <rPh sb="8" eb="10">
      <t>タイショウ</t>
    </rPh>
    <rPh sb="10" eb="12">
      <t>ガッコウ</t>
    </rPh>
    <rPh sb="12" eb="14">
      <t>セッチ</t>
    </rPh>
    <rPh sb="15" eb="16">
      <t>カカ</t>
    </rPh>
    <rPh sb="17" eb="19">
      <t>キョウイク</t>
    </rPh>
    <rPh sb="19" eb="21">
      <t>カテイ</t>
    </rPh>
    <rPh sb="22" eb="25">
      <t>ダンリョクカ</t>
    </rPh>
    <phoneticPr fontId="3"/>
  </si>
  <si>
    <t>京都府</t>
    <rPh sb="0" eb="3">
      <t>キョウトフ</t>
    </rPh>
    <phoneticPr fontId="6"/>
  </si>
  <si>
    <t>京都市</t>
    <rPh sb="0" eb="3">
      <t>キョウトシ</t>
    </rPh>
    <phoneticPr fontId="6"/>
  </si>
  <si>
    <t>京都市小中一貫教育特区</t>
    <rPh sb="0" eb="3">
      <t>キョウトシ</t>
    </rPh>
    <rPh sb="3" eb="5">
      <t>ショウチュウ</t>
    </rPh>
    <rPh sb="5" eb="7">
      <t>イッカン</t>
    </rPh>
    <rPh sb="7" eb="9">
      <t>キョウイク</t>
    </rPh>
    <rPh sb="9" eb="11">
      <t>トック</t>
    </rPh>
    <phoneticPr fontId="6"/>
  </si>
  <si>
    <t>京都市の区域の一部（合併前の京都市の全域）</t>
    <rPh sb="0" eb="3">
      <t>キョウトシ</t>
    </rPh>
    <rPh sb="4" eb="6">
      <t>クイキ</t>
    </rPh>
    <rPh sb="7" eb="9">
      <t>イチブ</t>
    </rPh>
    <rPh sb="10" eb="12">
      <t>ガッペイ</t>
    </rPh>
    <rPh sb="12" eb="13">
      <t>マエ</t>
    </rPh>
    <rPh sb="14" eb="17">
      <t>キョウトシ</t>
    </rPh>
    <rPh sb="18" eb="20">
      <t>ゼンイキ</t>
    </rPh>
    <phoneticPr fontId="6"/>
  </si>
  <si>
    <t>　小学校と中学校の9年間を接続し，児童生徒の精神的・身体的な発達段階の特性を考慮して，前期教育（小1～小4）・中期教育（小5～中1）・後期教育（中2～中3）の3段階に分け，計画的・系統的な教育を行い，児童生徒個々の持つ能力や適正を十分引き出していけるよう指導を行い，子どもたちに確かな学力と豊かな心・健康な体を育む教育を推進する。</t>
  </si>
  <si>
    <t>京都府</t>
    <rPh sb="0" eb="3">
      <t>フ</t>
    </rPh>
    <phoneticPr fontId="3"/>
  </si>
  <si>
    <t>京都市</t>
    <rPh sb="0" eb="3">
      <t>シ</t>
    </rPh>
    <phoneticPr fontId="3"/>
  </si>
  <si>
    <t>京の人づくり推進特区</t>
    <rPh sb="0" eb="1">
      <t>キョウ</t>
    </rPh>
    <rPh sb="2" eb="3">
      <t>ヒト</t>
    </rPh>
    <rPh sb="6" eb="8">
      <t>スイシン</t>
    </rPh>
    <rPh sb="8" eb="9">
      <t>トク</t>
    </rPh>
    <rPh sb="9" eb="10">
      <t>ク</t>
    </rPh>
    <phoneticPr fontId="3"/>
  </si>
  <si>
    <t>京都市の全域</t>
    <rPh sb="0" eb="3">
      <t>シ</t>
    </rPh>
    <rPh sb="4" eb="6">
      <t>ゼンイキ</t>
    </rPh>
    <phoneticPr fontId="3"/>
  </si>
  <si>
    <t>　平成12年度から独自に取り組んできた少人数教育実践研究の成果を活かして、市町村負担職員を採用することにより、市内すべての小学校の低学年において、学校生活の最初の時期において基本的な生活習慣やルール等のきめ細かな指導を行う少人数学級を実施し、地域や各学校の特性に応じた教育の振興を図る。</t>
    <rPh sb="40" eb="42">
      <t>フタン</t>
    </rPh>
    <rPh sb="45" eb="47">
      <t>サイヨウ</t>
    </rPh>
    <rPh sb="55" eb="57">
      <t>シナイ</t>
    </rPh>
    <rPh sb="61" eb="64">
      <t>ショウガッコウ</t>
    </rPh>
    <rPh sb="65" eb="66">
      <t>テイ</t>
    </rPh>
    <rPh sb="66" eb="68">
      <t>ガクネン</t>
    </rPh>
    <phoneticPr fontId="3"/>
  </si>
  <si>
    <t>福知山市</t>
    <rPh sb="0" eb="4">
      <t>フクチヤマシ</t>
    </rPh>
    <phoneticPr fontId="3"/>
  </si>
  <si>
    <t>福知山市福祉有償運送セダン型車両特区</t>
    <rPh sb="0" eb="4">
      <t>フクチヤマシ</t>
    </rPh>
    <rPh sb="4" eb="6">
      <t>フクシ</t>
    </rPh>
    <rPh sb="6" eb="8">
      <t>ユウショウ</t>
    </rPh>
    <rPh sb="8" eb="10">
      <t>ウンソウ</t>
    </rPh>
    <rPh sb="13" eb="14">
      <t>ガタ</t>
    </rPh>
    <rPh sb="14" eb="16">
      <t>シャリョウ</t>
    </rPh>
    <rPh sb="16" eb="18">
      <t>トック</t>
    </rPh>
    <phoneticPr fontId="3"/>
  </si>
  <si>
    <t>福知山市の全域</t>
    <rPh sb="0" eb="4">
      <t>フクチヤマシ</t>
    </rPh>
    <rPh sb="5" eb="7">
      <t>ゼンイキ</t>
    </rPh>
    <phoneticPr fontId="3"/>
  </si>
  <si>
    <t>　本市においては、かならずしも路線バスも市全域を網羅したものではなく、バス停から数キロ以上離れた集落も多数ある。また、運行間隔が２時間以上ある地域もあり、とても公共交通機関の利便性が高い状況にはない。このため、従来から実施してきたタクシー利用助成や外出支援サービスに加え、特例措置によるセダン型等の車両を使用したＮＰＯ等による福祉有償運送サービスを実施することにより、高齢者や障害者など外出が困難な移動制約者の生活の利便性を向上させ、家族の介護等に要する負担の軽減を図るとともに、本市の基本計画の目標でもある、住み慣れた地域社会の中で互いに尊重し支え合い共に生活していく社会の構築を目指す。</t>
    <rPh sb="1" eb="3">
      <t>ホンシ</t>
    </rPh>
    <rPh sb="15" eb="17">
      <t>ロセン</t>
    </rPh>
    <rPh sb="20" eb="21">
      <t>シ</t>
    </rPh>
    <rPh sb="21" eb="23">
      <t>ゼンイキ</t>
    </rPh>
    <rPh sb="24" eb="26">
      <t>モウラ</t>
    </rPh>
    <rPh sb="37" eb="38">
      <t>テイ</t>
    </rPh>
    <rPh sb="40" eb="41">
      <t>スウ</t>
    </rPh>
    <rPh sb="43" eb="45">
      <t>イジョウ</t>
    </rPh>
    <rPh sb="45" eb="46">
      <t>ハナ</t>
    </rPh>
    <rPh sb="48" eb="50">
      <t>シュウラク</t>
    </rPh>
    <rPh sb="51" eb="53">
      <t>タスウ</t>
    </rPh>
    <rPh sb="59" eb="61">
      <t>ウンコウ</t>
    </rPh>
    <rPh sb="61" eb="63">
      <t>カンカク</t>
    </rPh>
    <rPh sb="65" eb="67">
      <t>ジカン</t>
    </rPh>
    <rPh sb="67" eb="69">
      <t>イジョウ</t>
    </rPh>
    <rPh sb="71" eb="73">
      <t>チイキ</t>
    </rPh>
    <rPh sb="80" eb="82">
      <t>コウキョウ</t>
    </rPh>
    <rPh sb="82" eb="84">
      <t>コウツウ</t>
    </rPh>
    <rPh sb="84" eb="86">
      <t>キカン</t>
    </rPh>
    <rPh sb="87" eb="90">
      <t>リベンセイ</t>
    </rPh>
    <rPh sb="91" eb="92">
      <t>タカ</t>
    </rPh>
    <rPh sb="93" eb="95">
      <t>ジョウキョウ</t>
    </rPh>
    <rPh sb="105" eb="107">
      <t>ジュウライ</t>
    </rPh>
    <rPh sb="109" eb="111">
      <t>ジッシ</t>
    </rPh>
    <rPh sb="119" eb="121">
      <t>リヨウ</t>
    </rPh>
    <rPh sb="121" eb="123">
      <t>ジョセイ</t>
    </rPh>
    <rPh sb="124" eb="126">
      <t>ガイシュツ</t>
    </rPh>
    <rPh sb="126" eb="128">
      <t>シエン</t>
    </rPh>
    <rPh sb="133" eb="134">
      <t>クワ</t>
    </rPh>
    <rPh sb="136" eb="138">
      <t>トクレイ</t>
    </rPh>
    <rPh sb="138" eb="140">
      <t>ソチ</t>
    </rPh>
    <rPh sb="146" eb="147">
      <t>ガタ</t>
    </rPh>
    <rPh sb="147" eb="148">
      <t>トウ</t>
    </rPh>
    <rPh sb="149" eb="151">
      <t>シャリョウ</t>
    </rPh>
    <rPh sb="152" eb="154">
      <t>シヨウ</t>
    </rPh>
    <rPh sb="159" eb="160">
      <t>トウ</t>
    </rPh>
    <rPh sb="163" eb="165">
      <t>フクシ</t>
    </rPh>
    <rPh sb="165" eb="167">
      <t>ユウショウ</t>
    </rPh>
    <rPh sb="167" eb="169">
      <t>ウンソウ</t>
    </rPh>
    <rPh sb="174" eb="176">
      <t>ジッシ</t>
    </rPh>
    <rPh sb="184" eb="187">
      <t>コウレイシャ</t>
    </rPh>
    <rPh sb="188" eb="191">
      <t>ショウガイシャ</t>
    </rPh>
    <rPh sb="193" eb="195">
      <t>ガイシュツ</t>
    </rPh>
    <rPh sb="196" eb="198">
      <t>コンナン</t>
    </rPh>
    <rPh sb="199" eb="201">
      <t>イドウ</t>
    </rPh>
    <rPh sb="201" eb="204">
      <t>セイヤクシャ</t>
    </rPh>
    <rPh sb="205" eb="207">
      <t>セイカツ</t>
    </rPh>
    <rPh sb="208" eb="211">
      <t>リベンセイ</t>
    </rPh>
    <rPh sb="212" eb="214">
      <t>コウジョウ</t>
    </rPh>
    <rPh sb="217" eb="219">
      <t>カゾク</t>
    </rPh>
    <rPh sb="220" eb="222">
      <t>カイゴ</t>
    </rPh>
    <rPh sb="222" eb="223">
      <t>トウ</t>
    </rPh>
    <rPh sb="224" eb="225">
      <t>ヨウ</t>
    </rPh>
    <rPh sb="227" eb="229">
      <t>フタン</t>
    </rPh>
    <rPh sb="230" eb="232">
      <t>ケイゲン</t>
    </rPh>
    <rPh sb="233" eb="234">
      <t>ハカ</t>
    </rPh>
    <rPh sb="240" eb="242">
      <t>ホンシ</t>
    </rPh>
    <rPh sb="243" eb="245">
      <t>キホン</t>
    </rPh>
    <rPh sb="245" eb="247">
      <t>ケイカク</t>
    </rPh>
    <rPh sb="248" eb="250">
      <t>モクヒョウ</t>
    </rPh>
    <rPh sb="255" eb="256">
      <t>ス</t>
    </rPh>
    <rPh sb="257" eb="258">
      <t>ナ</t>
    </rPh>
    <rPh sb="260" eb="262">
      <t>チイキ</t>
    </rPh>
    <rPh sb="262" eb="264">
      <t>シャカイ</t>
    </rPh>
    <rPh sb="265" eb="266">
      <t>ナカ</t>
    </rPh>
    <rPh sb="267" eb="268">
      <t>タガ</t>
    </rPh>
    <rPh sb="270" eb="272">
      <t>ソンチョウ</t>
    </rPh>
    <rPh sb="273" eb="274">
      <t>ササ</t>
    </rPh>
    <rPh sb="275" eb="276">
      <t>ア</t>
    </rPh>
    <rPh sb="277" eb="278">
      <t>トモ</t>
    </rPh>
    <rPh sb="279" eb="281">
      <t>セイカツ</t>
    </rPh>
    <rPh sb="285" eb="287">
      <t>シャカイ</t>
    </rPh>
    <rPh sb="288" eb="290">
      <t>コウチク</t>
    </rPh>
    <rPh sb="291" eb="293">
      <t>メザ</t>
    </rPh>
    <phoneticPr fontId="3"/>
  </si>
  <si>
    <t>まいづる『グリーンツーリズムの郷』創造特区</t>
    <rPh sb="15" eb="16">
      <t>サト</t>
    </rPh>
    <rPh sb="17" eb="19">
      <t>ソウゾウ</t>
    </rPh>
    <rPh sb="19" eb="20">
      <t>トク</t>
    </rPh>
    <rPh sb="20" eb="21">
      <t>ク</t>
    </rPh>
    <phoneticPr fontId="3"/>
  </si>
  <si>
    <t>舞鶴市の区域の一部（舞鶴市の農業振興地域）</t>
    <rPh sb="0" eb="3">
      <t>マイヅルシ</t>
    </rPh>
    <rPh sb="4" eb="6">
      <t>クイキ</t>
    </rPh>
    <rPh sb="7" eb="9">
      <t>イチブ</t>
    </rPh>
    <rPh sb="10" eb="13">
      <t>マイヅルシ</t>
    </rPh>
    <rPh sb="14" eb="16">
      <t>ノウギョウ</t>
    </rPh>
    <rPh sb="16" eb="18">
      <t>シンコウ</t>
    </rPh>
    <rPh sb="18" eb="20">
      <t>チイキ</t>
    </rPh>
    <phoneticPr fontId="3"/>
  </si>
  <si>
    <t>　舞鶴市では、農業生産活動、自然景観、伝統文化等多様な資源を活かした都市農村交流を進めている。こうしたなか、特区の導入と都市農村交流拠点施設の開業を有機的に連携させ、多様な担い手の確保や一層の都市住民の来訪や受入れを促進することにより、交流の流れを加速させ、都市近郊でありながら自然と伝統文化の残る農村地域のアイデンティティを確立し、そのような特徴と豊富な資源を活かした、目指すべき農村の姿である「『グリーンツーリズムの郷』の創造」を目指す。</t>
    <rPh sb="1" eb="4">
      <t>マイヅルシ</t>
    </rPh>
    <rPh sb="7" eb="9">
      <t>ノウギョウ</t>
    </rPh>
    <rPh sb="9" eb="11">
      <t>セイサン</t>
    </rPh>
    <rPh sb="11" eb="13">
      <t>カツドウ</t>
    </rPh>
    <rPh sb="14" eb="16">
      <t>シゼン</t>
    </rPh>
    <rPh sb="16" eb="18">
      <t>ケイカン</t>
    </rPh>
    <rPh sb="19" eb="21">
      <t>デントウ</t>
    </rPh>
    <rPh sb="21" eb="23">
      <t>ブンカ</t>
    </rPh>
    <rPh sb="23" eb="24">
      <t>トウ</t>
    </rPh>
    <rPh sb="24" eb="26">
      <t>タヨウ</t>
    </rPh>
    <rPh sb="27" eb="29">
      <t>シゲン</t>
    </rPh>
    <rPh sb="30" eb="31">
      <t>イ</t>
    </rPh>
    <rPh sb="34" eb="36">
      <t>トシ</t>
    </rPh>
    <rPh sb="36" eb="38">
      <t>ノウソン</t>
    </rPh>
    <rPh sb="38" eb="40">
      <t>コウリュウ</t>
    </rPh>
    <rPh sb="41" eb="42">
      <t>スス</t>
    </rPh>
    <rPh sb="54" eb="56">
      <t>トクク</t>
    </rPh>
    <rPh sb="57" eb="59">
      <t>ドウニュウ</t>
    </rPh>
    <rPh sb="60" eb="62">
      <t>トシ</t>
    </rPh>
    <rPh sb="62" eb="64">
      <t>ノウソン</t>
    </rPh>
    <rPh sb="64" eb="66">
      <t>コウリュウ</t>
    </rPh>
    <rPh sb="66" eb="68">
      <t>キョテン</t>
    </rPh>
    <rPh sb="68" eb="70">
      <t>シセツ</t>
    </rPh>
    <rPh sb="71" eb="73">
      <t>カイギョウ</t>
    </rPh>
    <rPh sb="74" eb="77">
      <t>ユウキテキ</t>
    </rPh>
    <rPh sb="78" eb="80">
      <t>レンケイ</t>
    </rPh>
    <rPh sb="83" eb="85">
      <t>タヨウ</t>
    </rPh>
    <rPh sb="86" eb="87">
      <t>ニナ</t>
    </rPh>
    <rPh sb="88" eb="89">
      <t>テ</t>
    </rPh>
    <rPh sb="90" eb="92">
      <t>カクホ</t>
    </rPh>
    <rPh sb="93" eb="95">
      <t>イッソウ</t>
    </rPh>
    <rPh sb="96" eb="98">
      <t>トシ</t>
    </rPh>
    <rPh sb="98" eb="100">
      <t>ジュウミン</t>
    </rPh>
    <rPh sb="101" eb="103">
      <t>ライホウ</t>
    </rPh>
    <rPh sb="104" eb="106">
      <t>ウケイ</t>
    </rPh>
    <rPh sb="108" eb="110">
      <t>ソクシン</t>
    </rPh>
    <rPh sb="118" eb="120">
      <t>コウリュウ</t>
    </rPh>
    <rPh sb="121" eb="122">
      <t>ナガ</t>
    </rPh>
    <rPh sb="124" eb="126">
      <t>カソク</t>
    </rPh>
    <rPh sb="129" eb="131">
      <t>トシ</t>
    </rPh>
    <rPh sb="131" eb="133">
      <t>キンコウ</t>
    </rPh>
    <rPh sb="139" eb="141">
      <t>シゼン</t>
    </rPh>
    <rPh sb="142" eb="144">
      <t>デントウ</t>
    </rPh>
    <rPh sb="144" eb="146">
      <t>ブンカ</t>
    </rPh>
    <rPh sb="147" eb="148">
      <t>ノコ</t>
    </rPh>
    <rPh sb="149" eb="151">
      <t>ノウソン</t>
    </rPh>
    <rPh sb="151" eb="153">
      <t>チイキ</t>
    </rPh>
    <rPh sb="163" eb="165">
      <t>カクリツ</t>
    </rPh>
    <rPh sb="172" eb="174">
      <t>トクチョウ</t>
    </rPh>
    <rPh sb="175" eb="177">
      <t>ホウフ</t>
    </rPh>
    <rPh sb="178" eb="180">
      <t>シゲン</t>
    </rPh>
    <rPh sb="181" eb="182">
      <t>イ</t>
    </rPh>
    <rPh sb="186" eb="188">
      <t>メザ</t>
    </rPh>
    <rPh sb="191" eb="193">
      <t>ノウソン</t>
    </rPh>
    <rPh sb="194" eb="195">
      <t>スガタ</t>
    </rPh>
    <rPh sb="210" eb="211">
      <t>サト</t>
    </rPh>
    <rPh sb="213" eb="215">
      <t>ソウゾウ</t>
    </rPh>
    <rPh sb="217" eb="219">
      <t>メザ</t>
    </rPh>
    <phoneticPr fontId="3"/>
  </si>
  <si>
    <t>1001
1006
1002
407</t>
  </si>
  <si>
    <t>・農地貸付方式による株式会社等の農業経営への参入の容認
・農地取得後の農地下限面積要件の緩和
・市民農園の開設者の範囲の拡大
・農家民宿における簡易な消防用設備等の容認</t>
  </si>
  <si>
    <t>舞鶴市</t>
  </si>
  <si>
    <t>舞鶴市福祉有償運送特区</t>
  </si>
  <si>
    <t>舞鶴市の全域</t>
  </si>
  <si>
    <t>　本市は障害者をはじめとする移動制約者の移動支援について、既存の公共交通機関だけでは十分とはいえず、社会福祉協議会をはじめとするボランティアに頼らざるを得ない状況がある。また、誰もが住み慣れた地域で健やかに暮らしていくためには、地域住民の福祉意識の高揚を図り、障害者や高齢者を支えることへの理解を進めることが重要である。このため、公共交通機関を利用して移動することが困難な人を対象にＮＰＯ法人等が実施している福祉有償運送について、福祉車両のみならずセダン型の一般車両の使用を可能としたボランティア輸送体制を整備することにより、本市が目指す「誰もが健やかに暮らせる社会の構築」を図る。</t>
    <rPh sb="1" eb="2">
      <t>ホン</t>
    </rPh>
    <rPh sb="2" eb="3">
      <t>シ</t>
    </rPh>
    <rPh sb="4" eb="7">
      <t>ショウガイシャ</t>
    </rPh>
    <rPh sb="14" eb="16">
      <t>イドウ</t>
    </rPh>
    <rPh sb="16" eb="19">
      <t>セイヤクシャ</t>
    </rPh>
    <rPh sb="20" eb="22">
      <t>イドウ</t>
    </rPh>
    <rPh sb="22" eb="24">
      <t>シエン</t>
    </rPh>
    <rPh sb="29" eb="31">
      <t>キソン</t>
    </rPh>
    <rPh sb="32" eb="34">
      <t>コウキョウ</t>
    </rPh>
    <rPh sb="34" eb="36">
      <t>コウツウ</t>
    </rPh>
    <rPh sb="36" eb="38">
      <t>キカン</t>
    </rPh>
    <rPh sb="42" eb="44">
      <t>ジュウブン</t>
    </rPh>
    <rPh sb="50" eb="52">
      <t>シャカイ</t>
    </rPh>
    <rPh sb="52" eb="54">
      <t>フクシ</t>
    </rPh>
    <rPh sb="54" eb="57">
      <t>キョウギカイ</t>
    </rPh>
    <rPh sb="71" eb="72">
      <t>タヨ</t>
    </rPh>
    <rPh sb="76" eb="77">
      <t>エ</t>
    </rPh>
    <rPh sb="79" eb="81">
      <t>ジョウキョウ</t>
    </rPh>
    <rPh sb="88" eb="89">
      <t>ダレ</t>
    </rPh>
    <rPh sb="91" eb="92">
      <t>ス</t>
    </rPh>
    <rPh sb="93" eb="94">
      <t>ナ</t>
    </rPh>
    <rPh sb="96" eb="98">
      <t>チイキ</t>
    </rPh>
    <rPh sb="99" eb="100">
      <t>スコ</t>
    </rPh>
    <rPh sb="103" eb="104">
      <t>ク</t>
    </rPh>
    <rPh sb="114" eb="116">
      <t>チイキ</t>
    </rPh>
    <rPh sb="116" eb="118">
      <t>ジュウミン</t>
    </rPh>
    <rPh sb="119" eb="121">
      <t>フクシ</t>
    </rPh>
    <rPh sb="121" eb="123">
      <t>イシキ</t>
    </rPh>
    <rPh sb="124" eb="126">
      <t>コウヨウ</t>
    </rPh>
    <rPh sb="127" eb="128">
      <t>ハカ</t>
    </rPh>
    <rPh sb="130" eb="133">
      <t>ショウガイシャ</t>
    </rPh>
    <rPh sb="134" eb="137">
      <t>コウレイシャ</t>
    </rPh>
    <rPh sb="138" eb="139">
      <t>ササ</t>
    </rPh>
    <rPh sb="145" eb="147">
      <t>リカイ</t>
    </rPh>
    <rPh sb="148" eb="149">
      <t>スス</t>
    </rPh>
    <rPh sb="154" eb="156">
      <t>ジュウヨウ</t>
    </rPh>
    <rPh sb="263" eb="265">
      <t>ホンシ</t>
    </rPh>
    <rPh sb="266" eb="268">
      <t>メザ</t>
    </rPh>
    <rPh sb="270" eb="271">
      <t>ダレ</t>
    </rPh>
    <rPh sb="273" eb="274">
      <t>スコ</t>
    </rPh>
    <rPh sb="277" eb="278">
      <t>ク</t>
    </rPh>
    <rPh sb="281" eb="283">
      <t>シャカイ</t>
    </rPh>
    <rPh sb="284" eb="286">
      <t>コウチク</t>
    </rPh>
    <rPh sb="288" eb="289">
      <t>ハカ</t>
    </rPh>
    <phoneticPr fontId="3"/>
  </si>
  <si>
    <t>綾部市</t>
    <rPh sb="0" eb="3">
      <t>アヤベシ</t>
    </rPh>
    <phoneticPr fontId="3"/>
  </si>
  <si>
    <t>綾部市農村交流促進特区</t>
    <rPh sb="0" eb="3">
      <t>アヤベシ</t>
    </rPh>
    <rPh sb="3" eb="5">
      <t>ノウソン</t>
    </rPh>
    <rPh sb="5" eb="7">
      <t>コウリュウ</t>
    </rPh>
    <rPh sb="7" eb="9">
      <t>ソクシン</t>
    </rPh>
    <rPh sb="9" eb="11">
      <t>トック</t>
    </rPh>
    <phoneticPr fontId="3"/>
  </si>
  <si>
    <t>綾部市の区域のうち市街化区域を除く区域</t>
    <rPh sb="0" eb="3">
      <t>アヤベシ</t>
    </rPh>
    <rPh sb="4" eb="6">
      <t>クイキ</t>
    </rPh>
    <rPh sb="9" eb="12">
      <t>シガイカ</t>
    </rPh>
    <rPh sb="12" eb="14">
      <t>クイキ</t>
    </rPh>
    <rPh sb="15" eb="16">
      <t>ノゾ</t>
    </rPh>
    <rPh sb="17" eb="19">
      <t>クイキ</t>
    </rPh>
    <phoneticPr fontId="3"/>
  </si>
  <si>
    <t>　過疎化、高齢化による農地保全機能や農村活動の低下が著しい本市において、農家民宿の起業による新たな雇用機会の創出、農産物の利活用など総合的な新産業創出を図るとともに、市民農園に多様な主体が参入することにより、都市住民の農に親しむ機会の提供、遊休・荒廃農地を活用することによる農地保全を進め、地域の活性化及び農業農村振興を図る。</t>
    <rPh sb="1" eb="4">
      <t>カソカ</t>
    </rPh>
    <rPh sb="5" eb="8">
      <t>コウレイカ</t>
    </rPh>
    <rPh sb="11" eb="13">
      <t>ノウチ</t>
    </rPh>
    <rPh sb="13" eb="15">
      <t>ホゼン</t>
    </rPh>
    <rPh sb="15" eb="17">
      <t>キノウ</t>
    </rPh>
    <rPh sb="18" eb="20">
      <t>ノウソン</t>
    </rPh>
    <rPh sb="20" eb="22">
      <t>カツドウ</t>
    </rPh>
    <rPh sb="23" eb="25">
      <t>テイカ</t>
    </rPh>
    <rPh sb="26" eb="27">
      <t>イチジル</t>
    </rPh>
    <rPh sb="29" eb="30">
      <t>ホン</t>
    </rPh>
    <rPh sb="30" eb="31">
      <t>シ</t>
    </rPh>
    <rPh sb="36" eb="38">
      <t>ノウカ</t>
    </rPh>
    <rPh sb="38" eb="40">
      <t>ミンシュク</t>
    </rPh>
    <rPh sb="41" eb="43">
      <t>キギョウ</t>
    </rPh>
    <rPh sb="76" eb="77">
      <t>ハカ</t>
    </rPh>
    <rPh sb="88" eb="90">
      <t>タヨウ</t>
    </rPh>
    <rPh sb="91" eb="93">
      <t>シュタイ</t>
    </rPh>
    <rPh sb="94" eb="96">
      <t>サンニュウ</t>
    </rPh>
    <rPh sb="142" eb="143">
      <t>スス</t>
    </rPh>
    <phoneticPr fontId="3"/>
  </si>
  <si>
    <t>407
1002
1006</t>
    <phoneticPr fontId="3"/>
  </si>
  <si>
    <t>・農家民宿における簡易な消防設備等の容認
・市民農園の開設者の範囲の拡大
・農地取得後の農地の下限面積要件緩和</t>
    <rPh sb="1" eb="3">
      <t>ノウカ</t>
    </rPh>
    <rPh sb="3" eb="5">
      <t>ミンシュク</t>
    </rPh>
    <rPh sb="9" eb="11">
      <t>カンイ</t>
    </rPh>
    <rPh sb="12" eb="14">
      <t>ショウボウ</t>
    </rPh>
    <rPh sb="14" eb="16">
      <t>セツビ</t>
    </rPh>
    <rPh sb="16" eb="17">
      <t>トウ</t>
    </rPh>
    <rPh sb="18" eb="20">
      <t>ヨウニン</t>
    </rPh>
    <rPh sb="22" eb="24">
      <t>シミン</t>
    </rPh>
    <rPh sb="24" eb="26">
      <t>ノウエン</t>
    </rPh>
    <rPh sb="27" eb="29">
      <t>カイセツ</t>
    </rPh>
    <rPh sb="29" eb="30">
      <t>シャ</t>
    </rPh>
    <rPh sb="31" eb="33">
      <t>ハンイ</t>
    </rPh>
    <rPh sb="34" eb="36">
      <t>カクダイ</t>
    </rPh>
    <rPh sb="38" eb="40">
      <t>ノウチ</t>
    </rPh>
    <rPh sb="40" eb="43">
      <t>シュトクゴ</t>
    </rPh>
    <rPh sb="44" eb="46">
      <t>ノウチ</t>
    </rPh>
    <rPh sb="47" eb="49">
      <t>カゲン</t>
    </rPh>
    <rPh sb="49" eb="51">
      <t>メンセキ</t>
    </rPh>
    <rPh sb="51" eb="53">
      <t>ヨウケン</t>
    </rPh>
    <rPh sb="53" eb="55">
      <t>カンワ</t>
    </rPh>
    <phoneticPr fontId="3"/>
  </si>
  <si>
    <t>第１回（２）（第３回変更）</t>
    <rPh sb="7" eb="8">
      <t>ダイ</t>
    </rPh>
    <rPh sb="9" eb="10">
      <t>カイ</t>
    </rPh>
    <rPh sb="10" eb="12">
      <t>ヘンコウ</t>
    </rPh>
    <phoneticPr fontId="3"/>
  </si>
  <si>
    <t>綾部市福祉有償運送特区</t>
    <rPh sb="0" eb="3">
      <t>アヤベシ</t>
    </rPh>
    <rPh sb="3" eb="5">
      <t>フクシ</t>
    </rPh>
    <rPh sb="5" eb="7">
      <t>ユウショウ</t>
    </rPh>
    <rPh sb="7" eb="9">
      <t>ウンソウ</t>
    </rPh>
    <rPh sb="9" eb="11">
      <t>トック</t>
    </rPh>
    <phoneticPr fontId="3"/>
  </si>
  <si>
    <t>綾部市の全域</t>
    <rPh sb="0" eb="3">
      <t>アヤベシ</t>
    </rPh>
    <rPh sb="4" eb="6">
      <t>ゼンイキ</t>
    </rPh>
    <phoneticPr fontId="3"/>
  </si>
  <si>
    <t>　本市は繊維産業を中心とした工業都市として発展してきたが、繊維産業の衰退を背景として、近年、若年層の都市流出や高齢化が進行している。市域が広く中山間地域が多いため、バス停から数キロ以上離れている地域もあり、移動制約者の具体的な移送手段の確保が課題となっている。そのため、ＮＰＯ法人等が福祉有償運送サービスを実施するにあたり、福祉車両だけでなく一般的なセダン型車両も利用できるようにすることにより、福祉有償運送の円滑な実施を支援し、移動制約者が健康で生きがいを持ち、安心して生活できるようになるとともに、地域において必要とする保健・福祉サービスを利用しやすいまちづくりを推進する。</t>
    <phoneticPr fontId="3"/>
  </si>
  <si>
    <t>宇治市</t>
    <rPh sb="0" eb="3">
      <t>ウジシ</t>
    </rPh>
    <phoneticPr fontId="3"/>
  </si>
  <si>
    <t>宇治市福祉有償運送セダン型車両特区</t>
    <rPh sb="0" eb="2">
      <t>ウジ</t>
    </rPh>
    <rPh sb="2" eb="3">
      <t>シ</t>
    </rPh>
    <rPh sb="3" eb="5">
      <t>フクシ</t>
    </rPh>
    <rPh sb="5" eb="7">
      <t>ユウショウ</t>
    </rPh>
    <rPh sb="7" eb="9">
      <t>ウンソウ</t>
    </rPh>
    <rPh sb="12" eb="13">
      <t>カタ</t>
    </rPh>
    <rPh sb="13" eb="15">
      <t>シャリョウ</t>
    </rPh>
    <rPh sb="15" eb="17">
      <t>トック</t>
    </rPh>
    <phoneticPr fontId="3"/>
  </si>
  <si>
    <t>宇治市の全域</t>
    <rPh sb="0" eb="3">
      <t>ウジシ</t>
    </rPh>
    <rPh sb="4" eb="6">
      <t>ゼンイキ</t>
    </rPh>
    <phoneticPr fontId="3"/>
  </si>
  <si>
    <t>　本市では、平成１１年に障害者福祉基本計画を策定し、「機会均等の保障による、共生と参画、平等のまちづくり」を基本理念のひとつとしている。公共交通機関を利用することが困難な障害者にとっては、社会福祉法人やＮＰＯ法人等による福祉有償運送が、社会参加を容易にする手段のひとつとなっているところである。しかし、移動困難者全員がリフト付車両等を必要としているわけではないため、本特例を活用し、セダン型の車両を使用することで、社会参加をさらに促進する「健康でゆたかな暮らしをめざす福祉都市」を推進する。</t>
    <rPh sb="2" eb="3">
      <t>シ</t>
    </rPh>
    <rPh sb="6" eb="8">
      <t>ヘイセイ</t>
    </rPh>
    <rPh sb="12" eb="15">
      <t>ショウガイシャ</t>
    </rPh>
    <rPh sb="15" eb="17">
      <t>フクシ</t>
    </rPh>
    <rPh sb="17" eb="19">
      <t>キホン</t>
    </rPh>
    <rPh sb="19" eb="21">
      <t>ケイカク</t>
    </rPh>
    <rPh sb="22" eb="24">
      <t>サクテイ</t>
    </rPh>
    <rPh sb="27" eb="29">
      <t>キカイ</t>
    </rPh>
    <rPh sb="29" eb="31">
      <t>キントウ</t>
    </rPh>
    <rPh sb="32" eb="34">
      <t>ホショウ</t>
    </rPh>
    <rPh sb="38" eb="40">
      <t>キョウセイ</t>
    </rPh>
    <rPh sb="41" eb="43">
      <t>サンカク</t>
    </rPh>
    <rPh sb="44" eb="46">
      <t>ビョウドウ</t>
    </rPh>
    <rPh sb="54" eb="56">
      <t>キホン</t>
    </rPh>
    <rPh sb="56" eb="58">
      <t>リネン</t>
    </rPh>
    <rPh sb="68" eb="70">
      <t>コウキョウ</t>
    </rPh>
    <rPh sb="70" eb="72">
      <t>コウツウ</t>
    </rPh>
    <rPh sb="72" eb="74">
      <t>キカン</t>
    </rPh>
    <rPh sb="75" eb="77">
      <t>リヨウ</t>
    </rPh>
    <rPh sb="82" eb="84">
      <t>コンナン</t>
    </rPh>
    <rPh sb="85" eb="88">
      <t>ショウガイシャ</t>
    </rPh>
    <rPh sb="94" eb="96">
      <t>シャカイ</t>
    </rPh>
    <rPh sb="96" eb="98">
      <t>フクシ</t>
    </rPh>
    <rPh sb="98" eb="100">
      <t>ホウジン</t>
    </rPh>
    <rPh sb="104" eb="106">
      <t>ホウジン</t>
    </rPh>
    <rPh sb="106" eb="107">
      <t>トウ</t>
    </rPh>
    <rPh sb="110" eb="112">
      <t>フクシ</t>
    </rPh>
    <rPh sb="112" eb="114">
      <t>ユウショウ</t>
    </rPh>
    <rPh sb="114" eb="116">
      <t>ウンソウ</t>
    </rPh>
    <rPh sb="118" eb="120">
      <t>シャカイ</t>
    </rPh>
    <rPh sb="120" eb="122">
      <t>サンカ</t>
    </rPh>
    <rPh sb="123" eb="125">
      <t>ヨウイ</t>
    </rPh>
    <rPh sb="128" eb="130">
      <t>シュダン</t>
    </rPh>
    <rPh sb="151" eb="153">
      <t>イドウ</t>
    </rPh>
    <rPh sb="153" eb="155">
      <t>コンナン</t>
    </rPh>
    <rPh sb="156" eb="158">
      <t>ゼンイン</t>
    </rPh>
    <rPh sb="162" eb="163">
      <t>ツキ</t>
    </rPh>
    <rPh sb="163" eb="165">
      <t>シャリョウ</t>
    </rPh>
    <rPh sb="165" eb="166">
      <t>トウ</t>
    </rPh>
    <rPh sb="167" eb="169">
      <t>ヒツヨウ</t>
    </rPh>
    <rPh sb="183" eb="184">
      <t>ホン</t>
    </rPh>
    <rPh sb="184" eb="185">
      <t>トク</t>
    </rPh>
    <rPh sb="185" eb="186">
      <t>レイ</t>
    </rPh>
    <rPh sb="187" eb="189">
      <t>カツヨウ</t>
    </rPh>
    <rPh sb="194" eb="195">
      <t>カタ</t>
    </rPh>
    <rPh sb="196" eb="198">
      <t>シャリョウ</t>
    </rPh>
    <rPh sb="199" eb="201">
      <t>シヨウ</t>
    </rPh>
    <rPh sb="207" eb="209">
      <t>シャカイ</t>
    </rPh>
    <rPh sb="209" eb="211">
      <t>サンカ</t>
    </rPh>
    <rPh sb="215" eb="217">
      <t>ソクシン</t>
    </rPh>
    <rPh sb="220" eb="222">
      <t>ケンコウ</t>
    </rPh>
    <rPh sb="227" eb="228">
      <t>ク</t>
    </rPh>
    <rPh sb="234" eb="236">
      <t>フクシ</t>
    </rPh>
    <rPh sb="236" eb="237">
      <t>ト</t>
    </rPh>
    <rPh sb="237" eb="238">
      <t>シ</t>
    </rPh>
    <rPh sb="240" eb="242">
      <t>スイシン</t>
    </rPh>
    <phoneticPr fontId="3"/>
  </si>
  <si>
    <t>宮津市</t>
    <rPh sb="0" eb="3">
      <t>ミヤヅシ</t>
    </rPh>
    <phoneticPr fontId="3"/>
  </si>
  <si>
    <t>宮津市福祉有償運送特区</t>
    <rPh sb="0" eb="3">
      <t>ミヤヅシ</t>
    </rPh>
    <rPh sb="3" eb="5">
      <t>フクシ</t>
    </rPh>
    <rPh sb="5" eb="7">
      <t>ユウショウ</t>
    </rPh>
    <rPh sb="7" eb="9">
      <t>ウンソウ</t>
    </rPh>
    <rPh sb="9" eb="10">
      <t>トクベツ</t>
    </rPh>
    <rPh sb="10" eb="11">
      <t>クイキ</t>
    </rPh>
    <phoneticPr fontId="3"/>
  </si>
  <si>
    <t>宮津市の全域</t>
    <rPh sb="0" eb="3">
      <t>ミヤヅシ</t>
    </rPh>
    <rPh sb="4" eb="6">
      <t>ゼンイキ</t>
    </rPh>
    <phoneticPr fontId="3"/>
  </si>
  <si>
    <t>　本市は、京都府の北西部・日本海に面し、日本三景「天橋立」に象徴される、豊かな自然と優れた歴史文化に恵まれた観光都市である。本市の課題の一つとして、人口減少、少子高齢化が急速に進行する中、障害者や要介護・要支援認定者等移動制約者の移送手段の確保が挙げられる。この課題を解決すべく、移動制約者を対象として、市社会福祉協議会やＮＰＯ法人がセダン型の一般車両を用いて福祉有償運送を実施することで、移動制約者の利便並びに安全の確保を図る。</t>
    <rPh sb="5" eb="7">
      <t>キョウト</t>
    </rPh>
    <rPh sb="7" eb="8">
      <t>フ</t>
    </rPh>
    <rPh sb="9" eb="12">
      <t>ホクセイブ</t>
    </rPh>
    <rPh sb="13" eb="15">
      <t>ニホン</t>
    </rPh>
    <rPh sb="15" eb="16">
      <t>カイ</t>
    </rPh>
    <rPh sb="17" eb="18">
      <t>メン</t>
    </rPh>
    <rPh sb="20" eb="22">
      <t>ニホン</t>
    </rPh>
    <rPh sb="22" eb="24">
      <t>サンケイ</t>
    </rPh>
    <rPh sb="26" eb="28">
      <t>ハシダテ</t>
    </rPh>
    <rPh sb="30" eb="32">
      <t>ショウチョウ</t>
    </rPh>
    <rPh sb="36" eb="37">
      <t>ユタ</t>
    </rPh>
    <rPh sb="39" eb="41">
      <t>シゼン</t>
    </rPh>
    <rPh sb="42" eb="43">
      <t>スグ</t>
    </rPh>
    <rPh sb="45" eb="47">
      <t>レキシ</t>
    </rPh>
    <rPh sb="47" eb="49">
      <t>ブンカ</t>
    </rPh>
    <rPh sb="50" eb="51">
      <t>メグ</t>
    </rPh>
    <rPh sb="54" eb="56">
      <t>カンコウ</t>
    </rPh>
    <rPh sb="56" eb="58">
      <t>トシ</t>
    </rPh>
    <rPh sb="65" eb="67">
      <t>カダイ</t>
    </rPh>
    <rPh sb="68" eb="69">
      <t>ヒト</t>
    </rPh>
    <rPh sb="74" eb="76">
      <t>ジンコウ</t>
    </rPh>
    <rPh sb="76" eb="78">
      <t>ゲンショウ</t>
    </rPh>
    <rPh sb="79" eb="81">
      <t>ショウシ</t>
    </rPh>
    <rPh sb="81" eb="84">
      <t>コウレイカ</t>
    </rPh>
    <rPh sb="85" eb="87">
      <t>キュウソク</t>
    </rPh>
    <rPh sb="88" eb="90">
      <t>シンコウ</t>
    </rPh>
    <rPh sb="92" eb="93">
      <t>ナカ</t>
    </rPh>
    <rPh sb="109" eb="111">
      <t>イドウ</t>
    </rPh>
    <rPh sb="111" eb="113">
      <t>セイヤク</t>
    </rPh>
    <rPh sb="113" eb="114">
      <t>シャ</t>
    </rPh>
    <rPh sb="115" eb="117">
      <t>イソウ</t>
    </rPh>
    <rPh sb="117" eb="119">
      <t>シュダン</t>
    </rPh>
    <rPh sb="120" eb="122">
      <t>カクホ</t>
    </rPh>
    <rPh sb="123" eb="124">
      <t>ア</t>
    </rPh>
    <rPh sb="131" eb="133">
      <t>カダイ</t>
    </rPh>
    <rPh sb="134" eb="136">
      <t>カイケツ</t>
    </rPh>
    <rPh sb="140" eb="142">
      <t>イドウ</t>
    </rPh>
    <rPh sb="142" eb="144">
      <t>セイヤク</t>
    </rPh>
    <rPh sb="144" eb="145">
      <t>シャ</t>
    </rPh>
    <rPh sb="177" eb="178">
      <t>モチ</t>
    </rPh>
    <rPh sb="187" eb="189">
      <t>ジッシ</t>
    </rPh>
    <rPh sb="195" eb="197">
      <t>イドウ</t>
    </rPh>
    <rPh sb="197" eb="199">
      <t>セイヤク</t>
    </rPh>
    <rPh sb="199" eb="200">
      <t>シャ</t>
    </rPh>
    <rPh sb="201" eb="203">
      <t>リベン</t>
    </rPh>
    <rPh sb="203" eb="204">
      <t>ナラ</t>
    </rPh>
    <rPh sb="212" eb="213">
      <t>ハカ</t>
    </rPh>
    <phoneticPr fontId="3"/>
  </si>
  <si>
    <t>亀岡市</t>
    <rPh sb="0" eb="3">
      <t>カメオカシ</t>
    </rPh>
    <phoneticPr fontId="3"/>
  </si>
  <si>
    <t>都市・農村ふれあい交流特区</t>
    <rPh sb="0" eb="2">
      <t>トシ</t>
    </rPh>
    <rPh sb="3" eb="5">
      <t>ノウソン</t>
    </rPh>
    <rPh sb="9" eb="11">
      <t>コウリュウ</t>
    </rPh>
    <rPh sb="11" eb="12">
      <t>トク</t>
    </rPh>
    <rPh sb="12" eb="13">
      <t>ク</t>
    </rPh>
    <phoneticPr fontId="3"/>
  </si>
  <si>
    <t>亀岡市の全域</t>
    <rPh sb="0" eb="3">
      <t>カメオカシ</t>
    </rPh>
    <rPh sb="4" eb="6">
      <t>ゼンイキ</t>
    </rPh>
    <phoneticPr fontId="3"/>
  </si>
  <si>
    <t>府下第一の農地面積と農業生産を誇る“亀岡”の特色を活かし、不耕作農地について既存の花農園や散策路等と連携したふれあいと交流の「市民農園」として整備することにより、耕作放棄農地の解消と今後における農地の遊休化を抑制し、同時に市民に農園を開放することで農業や農村への理解と認識を喚起するとともに、都市・農村間の交流により地域社会の活力を醸成する。</t>
    <rPh sb="25" eb="26">
      <t>イ</t>
    </rPh>
    <phoneticPr fontId="3"/>
  </si>
  <si>
    <t>亀岡福祉有償運送セダン特区</t>
    <rPh sb="0" eb="1">
      <t>カメ</t>
    </rPh>
    <rPh sb="1" eb="2">
      <t>オカ</t>
    </rPh>
    <rPh sb="2" eb="4">
      <t>フクシ</t>
    </rPh>
    <rPh sb="4" eb="6">
      <t>ユウショウ</t>
    </rPh>
    <rPh sb="6" eb="8">
      <t>ウンソウ</t>
    </rPh>
    <rPh sb="11" eb="13">
      <t>トック</t>
    </rPh>
    <phoneticPr fontId="3"/>
  </si>
  <si>
    <t>　市内の公共交通機関の整備状況を市街地と山間地で比較すると両者の間ではその整備状況に大きな格差が見られ、とくに移動制約者からは交通費の軽減や利便性の向上についての要望が強い。このため、福祉タクシー助成等の従来からの事業に加え、ＮＰＯ法人等がセダン型の一般車両を使用して福祉有償運送サービスを実施することにより、移動制約者の社会参加を促進し、人が人としてあたりまえに暮らせる幸福な社会を目指す「支え合い、助け合い、あたたかいまちをつくろう～キラリ、かめおか”きずな”プラン」を基本目標に「家族的地域社会」を構築する。</t>
    <rPh sb="4" eb="6">
      <t>コウキョウ</t>
    </rPh>
    <rPh sb="6" eb="8">
      <t>コウツウ</t>
    </rPh>
    <rPh sb="8" eb="10">
      <t>キカン</t>
    </rPh>
    <rPh sb="11" eb="13">
      <t>セイビ</t>
    </rPh>
    <rPh sb="13" eb="15">
      <t>ジョウキョウ</t>
    </rPh>
    <rPh sb="16" eb="19">
      <t>シガイチ</t>
    </rPh>
    <rPh sb="20" eb="23">
      <t>サンカンチ</t>
    </rPh>
    <rPh sb="24" eb="26">
      <t>ヒカク</t>
    </rPh>
    <rPh sb="29" eb="31">
      <t>リョウシャ</t>
    </rPh>
    <rPh sb="32" eb="33">
      <t>アイダ</t>
    </rPh>
    <rPh sb="37" eb="39">
      <t>セイビ</t>
    </rPh>
    <rPh sb="39" eb="41">
      <t>ジョウキョウ</t>
    </rPh>
    <rPh sb="42" eb="43">
      <t>オオ</t>
    </rPh>
    <rPh sb="45" eb="47">
      <t>カクサ</t>
    </rPh>
    <rPh sb="48" eb="49">
      <t>ミ</t>
    </rPh>
    <rPh sb="55" eb="57">
      <t>イドウ</t>
    </rPh>
    <rPh sb="57" eb="60">
      <t>セイヤクシャ</t>
    </rPh>
    <rPh sb="63" eb="66">
      <t>コウツウヒ</t>
    </rPh>
    <rPh sb="67" eb="69">
      <t>ケイゲン</t>
    </rPh>
    <rPh sb="70" eb="72">
      <t>リベン</t>
    </rPh>
    <rPh sb="72" eb="73">
      <t>セイ</t>
    </rPh>
    <rPh sb="74" eb="76">
      <t>コウジョウ</t>
    </rPh>
    <rPh sb="81" eb="83">
      <t>ヨウボウ</t>
    </rPh>
    <rPh sb="84" eb="85">
      <t>ツヨ</t>
    </rPh>
    <rPh sb="92" eb="94">
      <t>フクシ</t>
    </rPh>
    <rPh sb="98" eb="100">
      <t>ジョセイ</t>
    </rPh>
    <rPh sb="100" eb="101">
      <t>トウ</t>
    </rPh>
    <rPh sb="102" eb="104">
      <t>ジュウライ</t>
    </rPh>
    <rPh sb="107" eb="109">
      <t>ジギョウ</t>
    </rPh>
    <rPh sb="110" eb="111">
      <t>クワ</t>
    </rPh>
    <rPh sb="155" eb="157">
      <t>イドウ</t>
    </rPh>
    <rPh sb="157" eb="159">
      <t>セイヤク</t>
    </rPh>
    <rPh sb="159" eb="160">
      <t>シャ</t>
    </rPh>
    <rPh sb="161" eb="163">
      <t>シャカイ</t>
    </rPh>
    <rPh sb="163" eb="165">
      <t>サンカ</t>
    </rPh>
    <rPh sb="166" eb="168">
      <t>ソクシン</t>
    </rPh>
    <rPh sb="170" eb="171">
      <t>ヒト</t>
    </rPh>
    <rPh sb="172" eb="173">
      <t>ヒト</t>
    </rPh>
    <rPh sb="182" eb="183">
      <t>ク</t>
    </rPh>
    <rPh sb="186" eb="188">
      <t>コウフク</t>
    </rPh>
    <rPh sb="189" eb="191">
      <t>シャカイ</t>
    </rPh>
    <rPh sb="192" eb="194">
      <t>メザ</t>
    </rPh>
    <rPh sb="196" eb="197">
      <t>ササ</t>
    </rPh>
    <rPh sb="198" eb="199">
      <t>ア</t>
    </rPh>
    <rPh sb="201" eb="202">
      <t>タス</t>
    </rPh>
    <rPh sb="203" eb="204">
      <t>ア</t>
    </rPh>
    <rPh sb="237" eb="239">
      <t>キホン</t>
    </rPh>
    <rPh sb="239" eb="241">
      <t>モクヒョウ</t>
    </rPh>
    <rPh sb="243" eb="246">
      <t>カゾクテキ</t>
    </rPh>
    <rPh sb="246" eb="248">
      <t>チイキ</t>
    </rPh>
    <rPh sb="248" eb="250">
      <t>シャカイ</t>
    </rPh>
    <rPh sb="252" eb="254">
      <t>コウチク</t>
    </rPh>
    <phoneticPr fontId="3"/>
  </si>
  <si>
    <t>向日市</t>
    <rPh sb="0" eb="3">
      <t>ムコウシ</t>
    </rPh>
    <phoneticPr fontId="6"/>
  </si>
  <si>
    <t>向日市幼稚園早期入園特区</t>
    <rPh sb="0" eb="3">
      <t>ムコウシ</t>
    </rPh>
    <rPh sb="3" eb="6">
      <t>ヨウチエン</t>
    </rPh>
    <rPh sb="6" eb="8">
      <t>ソウキ</t>
    </rPh>
    <rPh sb="8" eb="10">
      <t>ニュウエン</t>
    </rPh>
    <rPh sb="10" eb="12">
      <t>トック</t>
    </rPh>
    <phoneticPr fontId="6"/>
  </si>
  <si>
    <t>向日市の全域</t>
    <rPh sb="0" eb="3">
      <t>ムコウシ</t>
    </rPh>
    <rPh sb="4" eb="6">
      <t>ゼンイキ</t>
    </rPh>
    <phoneticPr fontId="6"/>
  </si>
  <si>
    <t>　向日市では、核家族化及び少子化の進展に伴い、子ども同士のふれあいや地域における世代を超えた子どもとの関わりが減少している。このため、三歳未満児の幼稚園早期入園の特例を活用することにより、異年齢も含め多くの幼児と集団生活を経験することで幼児の社会性の涵養を図るとともに、幼稚園が子育てに関する相談機関としての機能を果たし地域社会全体で子どもを育てることができる環境を構築する。</t>
  </si>
  <si>
    <t>長岡京市</t>
    <rPh sb="0" eb="2">
      <t>ナガオカ</t>
    </rPh>
    <rPh sb="2" eb="3">
      <t>キョウ</t>
    </rPh>
    <rPh sb="3" eb="4">
      <t>シ</t>
    </rPh>
    <phoneticPr fontId="6"/>
  </si>
  <si>
    <t>長岡京市幼稚園早期入園特区</t>
    <rPh sb="0" eb="4">
      <t>ナガオカキョウシ</t>
    </rPh>
    <rPh sb="4" eb="7">
      <t>ヨウチエン</t>
    </rPh>
    <rPh sb="7" eb="9">
      <t>ソウキ</t>
    </rPh>
    <rPh sb="9" eb="11">
      <t>ニュウエン</t>
    </rPh>
    <rPh sb="11" eb="12">
      <t>トク</t>
    </rPh>
    <rPh sb="12" eb="13">
      <t>ク</t>
    </rPh>
    <phoneticPr fontId="6"/>
  </si>
  <si>
    <t>長岡京市の全域</t>
    <rPh sb="0" eb="4">
      <t>ナガオカキョウシ</t>
    </rPh>
    <rPh sb="5" eb="7">
      <t>ゼンイキ</t>
    </rPh>
    <phoneticPr fontId="6"/>
  </si>
  <si>
    <t>　少子化等の進展により、幼児が遊びの相手や異年齢等の集団と関わる機会が減少しているため、幼児が家庭や地域で社会性を培うことが難しくなっているため、特例の導入により、満三歳未満児の幼稚園入園を可能とし、他の幼児とともに集団で活動する機会の充実を図りつつ社会性の涵養を促すとともに働きながら子どもを幼稚園に通わせたい保護者の期待や社会参加の実現に応え、地域経済の活性化に寄与する。</t>
    <phoneticPr fontId="3"/>
  </si>
  <si>
    <t>京丹後市</t>
    <rPh sb="0" eb="4">
      <t>キョウタンゴシ</t>
    </rPh>
    <phoneticPr fontId="3"/>
  </si>
  <si>
    <t>京丹後市福祉有償運送特区</t>
    <rPh sb="0" eb="4">
      <t>キョウタンゴシ</t>
    </rPh>
    <rPh sb="4" eb="6">
      <t>フクシ</t>
    </rPh>
    <rPh sb="6" eb="8">
      <t>ユウショウ</t>
    </rPh>
    <rPh sb="8" eb="10">
      <t>ウンソウ</t>
    </rPh>
    <rPh sb="10" eb="12">
      <t>トック</t>
    </rPh>
    <phoneticPr fontId="3"/>
  </si>
  <si>
    <t>京丹後市の全域</t>
    <rPh sb="0" eb="4">
      <t>キョウタンゴシ</t>
    </rPh>
    <rPh sb="5" eb="7">
      <t>ゼンイキ</t>
    </rPh>
    <phoneticPr fontId="3"/>
  </si>
  <si>
    <t>　当市では、公共交通機関が未整備である地域が多い上、市内を走る鉄道や路線バスの利便性が高いとはいえず、日常生活においては自家用自動車による移動が中心となっている。特に移動に制約のある高齢者や障害者は、家族の運転による自家用車での移送に頼らざるを得ないが、一人暮らし高齢者など移送を頼める家族がいない者も多い。そこで、ＮＰＯ法人や社会福祉法人等がセダン型等の一般車両を用いて移送サービスを実施することにより、移動制約者の行動範囲を拡大し、社会参加を促進することで、京丹後市の基本理念である「ともに支え合い、安心して暮らせる健康・福祉のまちづくり」の実現を目指す。</t>
    <rPh sb="6" eb="8">
      <t>コウキョウ</t>
    </rPh>
    <rPh sb="8" eb="10">
      <t>コウツウ</t>
    </rPh>
    <rPh sb="10" eb="12">
      <t>キカン</t>
    </rPh>
    <rPh sb="13" eb="16">
      <t>ミセイビ</t>
    </rPh>
    <rPh sb="19" eb="21">
      <t>チイキ</t>
    </rPh>
    <rPh sb="22" eb="23">
      <t>オオ</t>
    </rPh>
    <rPh sb="24" eb="25">
      <t>ウエ</t>
    </rPh>
    <rPh sb="26" eb="28">
      <t>シナイ</t>
    </rPh>
    <rPh sb="29" eb="30">
      <t>ハシ</t>
    </rPh>
    <rPh sb="31" eb="33">
      <t>テツドウ</t>
    </rPh>
    <rPh sb="34" eb="36">
      <t>ロセン</t>
    </rPh>
    <rPh sb="39" eb="42">
      <t>リベンセイ</t>
    </rPh>
    <rPh sb="43" eb="44">
      <t>タカ</t>
    </rPh>
    <rPh sb="51" eb="53">
      <t>ニチジョウ</t>
    </rPh>
    <rPh sb="53" eb="55">
      <t>セイカツ</t>
    </rPh>
    <rPh sb="60" eb="63">
      <t>ジカヨウ</t>
    </rPh>
    <rPh sb="63" eb="66">
      <t>ジドウシャ</t>
    </rPh>
    <rPh sb="69" eb="71">
      <t>イドウ</t>
    </rPh>
    <rPh sb="72" eb="74">
      <t>チュウシン</t>
    </rPh>
    <rPh sb="81" eb="82">
      <t>トク</t>
    </rPh>
    <rPh sb="83" eb="85">
      <t>イドウ</t>
    </rPh>
    <rPh sb="86" eb="88">
      <t>セイヤク</t>
    </rPh>
    <rPh sb="91" eb="93">
      <t>コウレイ</t>
    </rPh>
    <rPh sb="93" eb="94">
      <t>シャ</t>
    </rPh>
    <rPh sb="95" eb="98">
      <t>ショウガイシャ</t>
    </rPh>
    <rPh sb="100" eb="102">
      <t>カゾク</t>
    </rPh>
    <rPh sb="103" eb="105">
      <t>ウンテン</t>
    </rPh>
    <rPh sb="108" eb="112">
      <t>ジカヨウシャ</t>
    </rPh>
    <rPh sb="114" eb="116">
      <t>イソウ</t>
    </rPh>
    <rPh sb="117" eb="118">
      <t>タヨ</t>
    </rPh>
    <rPh sb="122" eb="123">
      <t>エ</t>
    </rPh>
    <rPh sb="127" eb="129">
      <t>ヒトリ</t>
    </rPh>
    <rPh sb="129" eb="130">
      <t>ク</t>
    </rPh>
    <rPh sb="132" eb="135">
      <t>コウレイシャ</t>
    </rPh>
    <rPh sb="137" eb="139">
      <t>イソウ</t>
    </rPh>
    <rPh sb="140" eb="141">
      <t>タノ</t>
    </rPh>
    <rPh sb="143" eb="145">
      <t>カゾク</t>
    </rPh>
    <rPh sb="149" eb="150">
      <t>モノ</t>
    </rPh>
    <rPh sb="151" eb="152">
      <t>オオ</t>
    </rPh>
    <rPh sb="175" eb="176">
      <t>ガタ</t>
    </rPh>
    <rPh sb="176" eb="177">
      <t>トウ</t>
    </rPh>
    <rPh sb="178" eb="180">
      <t>イッパン</t>
    </rPh>
    <rPh sb="180" eb="182">
      <t>シャリョウ</t>
    </rPh>
    <rPh sb="183" eb="184">
      <t>モチ</t>
    </rPh>
    <rPh sb="186" eb="188">
      <t>イソウ</t>
    </rPh>
    <rPh sb="203" eb="205">
      <t>イドウ</t>
    </rPh>
    <rPh sb="205" eb="208">
      <t>セイヤクシャ</t>
    </rPh>
    <rPh sb="209" eb="211">
      <t>コウドウ</t>
    </rPh>
    <rPh sb="211" eb="213">
      <t>ハンイ</t>
    </rPh>
    <rPh sb="214" eb="216">
      <t>カクダイ</t>
    </rPh>
    <rPh sb="218" eb="220">
      <t>シャカイ</t>
    </rPh>
    <rPh sb="220" eb="222">
      <t>サンカ</t>
    </rPh>
    <rPh sb="223" eb="225">
      <t>ソクシン</t>
    </rPh>
    <rPh sb="231" eb="232">
      <t>キョウ</t>
    </rPh>
    <rPh sb="232" eb="234">
      <t>タンゴ</t>
    </rPh>
    <rPh sb="234" eb="235">
      <t>シ</t>
    </rPh>
    <rPh sb="236" eb="238">
      <t>キホン</t>
    </rPh>
    <rPh sb="238" eb="240">
      <t>リネン</t>
    </rPh>
    <rPh sb="247" eb="248">
      <t>ササ</t>
    </rPh>
    <rPh sb="249" eb="250">
      <t>ア</t>
    </rPh>
    <rPh sb="252" eb="254">
      <t>アンシン</t>
    </rPh>
    <rPh sb="256" eb="257">
      <t>ク</t>
    </rPh>
    <rPh sb="260" eb="262">
      <t>ケンコウ</t>
    </rPh>
    <rPh sb="263" eb="265">
      <t>フクシ</t>
    </rPh>
    <rPh sb="273" eb="275">
      <t>ジツゲン</t>
    </rPh>
    <rPh sb="276" eb="278">
      <t>メザ</t>
    </rPh>
    <phoneticPr fontId="3"/>
  </si>
  <si>
    <t>南丹市</t>
    <rPh sb="0" eb="1">
      <t>ナン</t>
    </rPh>
    <rPh sb="1" eb="2">
      <t>タン</t>
    </rPh>
    <rPh sb="2" eb="3">
      <t>シ</t>
    </rPh>
    <phoneticPr fontId="3"/>
  </si>
  <si>
    <t>南丹市福祉有償運送セダン型車両特区</t>
    <rPh sb="0" eb="2">
      <t>ナンタン</t>
    </rPh>
    <rPh sb="2" eb="3">
      <t>シ</t>
    </rPh>
    <rPh sb="3" eb="5">
      <t>フクシ</t>
    </rPh>
    <rPh sb="5" eb="7">
      <t>ユウショウ</t>
    </rPh>
    <rPh sb="7" eb="9">
      <t>ウンソウ</t>
    </rPh>
    <rPh sb="12" eb="13">
      <t>ガタ</t>
    </rPh>
    <rPh sb="13" eb="15">
      <t>シャリョウ</t>
    </rPh>
    <rPh sb="15" eb="17">
      <t>トック</t>
    </rPh>
    <phoneticPr fontId="3"/>
  </si>
  <si>
    <t>南丹市の区域の一部（旧園部町及び旧八木町）</t>
    <rPh sb="0" eb="2">
      <t>ナンタン</t>
    </rPh>
    <rPh sb="2" eb="3">
      <t>シ</t>
    </rPh>
    <rPh sb="4" eb="6">
      <t>クイキ</t>
    </rPh>
    <rPh sb="7" eb="9">
      <t>イチブ</t>
    </rPh>
    <rPh sb="10" eb="11">
      <t>キュウ</t>
    </rPh>
    <rPh sb="11" eb="13">
      <t>ソノベ</t>
    </rPh>
    <rPh sb="13" eb="14">
      <t>チョウ</t>
    </rPh>
    <rPh sb="14" eb="15">
      <t>オヨ</t>
    </rPh>
    <rPh sb="16" eb="17">
      <t>キュウ</t>
    </rPh>
    <rPh sb="17" eb="19">
      <t>ヤギ</t>
    </rPh>
    <rPh sb="19" eb="20">
      <t>チョウ</t>
    </rPh>
    <phoneticPr fontId="3"/>
  </si>
  <si>
    <t>　本市では、ＪＲや町内バスが運行され、より身近な公共交通機関として大きな役割を果たしているが、年々増加している高齢者と障害児者等移動制約者のニーズを充分に満たしているとは言いがたい状況にある。そのため、福祉サービス活動を主とする社会福祉協議会等がセダン型等の一般車両を用いて福祉有償運送を実施することにより、通院等の利便性の向上と社会参加を促進し、誰もができる限り住み慣れた地域で安心して生活することができる、市の実現を目指す。</t>
    <rPh sb="1" eb="3">
      <t>ホンシ</t>
    </rPh>
    <rPh sb="9" eb="11">
      <t>チョウナイ</t>
    </rPh>
    <rPh sb="14" eb="16">
      <t>ウンコウ</t>
    </rPh>
    <rPh sb="21" eb="23">
      <t>ミジカ</t>
    </rPh>
    <rPh sb="24" eb="26">
      <t>コウキョウ</t>
    </rPh>
    <rPh sb="26" eb="28">
      <t>コウツウ</t>
    </rPh>
    <rPh sb="28" eb="30">
      <t>キカン</t>
    </rPh>
    <rPh sb="33" eb="34">
      <t>オオ</t>
    </rPh>
    <rPh sb="36" eb="38">
      <t>ヤクワリ</t>
    </rPh>
    <rPh sb="39" eb="40">
      <t>ハ</t>
    </rPh>
    <rPh sb="47" eb="49">
      <t>ネンネン</t>
    </rPh>
    <rPh sb="49" eb="51">
      <t>ゾウカ</t>
    </rPh>
    <rPh sb="55" eb="58">
      <t>コウレイシャ</t>
    </rPh>
    <rPh sb="59" eb="62">
      <t>ショウガイジ</t>
    </rPh>
    <rPh sb="62" eb="63">
      <t>シャ</t>
    </rPh>
    <rPh sb="63" eb="64">
      <t>トウ</t>
    </rPh>
    <rPh sb="132" eb="133">
      <t>リョウ</t>
    </rPh>
    <phoneticPr fontId="3"/>
  </si>
  <si>
    <t>大山崎町</t>
    <rPh sb="0" eb="3">
      <t>オオヤマザキ</t>
    </rPh>
    <rPh sb="3" eb="4">
      <t>チョウ</t>
    </rPh>
    <phoneticPr fontId="6"/>
  </si>
  <si>
    <t>大山崎町幼稚園早期入園特区</t>
    <rPh sb="0" eb="1">
      <t>オオ</t>
    </rPh>
    <rPh sb="1" eb="4">
      <t>ヤマサキチョウ</t>
    </rPh>
    <rPh sb="4" eb="7">
      <t>ヨウチエン</t>
    </rPh>
    <rPh sb="7" eb="9">
      <t>ソウキ</t>
    </rPh>
    <rPh sb="9" eb="11">
      <t>ニュウエン</t>
    </rPh>
    <rPh sb="11" eb="12">
      <t>トク</t>
    </rPh>
    <rPh sb="12" eb="13">
      <t>ク</t>
    </rPh>
    <phoneticPr fontId="6"/>
  </si>
  <si>
    <t>京都府乙訓郡大山崎町の全域</t>
    <rPh sb="6" eb="7">
      <t>オオ</t>
    </rPh>
    <rPh sb="11" eb="13">
      <t>ゼンイキ</t>
    </rPh>
    <phoneticPr fontId="6"/>
  </si>
  <si>
    <t>　核家族化及び少子化の進展に伴い、子ども同士のふれあいや地域における世代を越えた子どもとの関わりが減少する状況下において、三歳未満児の幼稚園早期入園の特例を活用することにより、幼児の社会性の涵養が図られ、また、地域ニーズの解消や、保護者の育児ストレス等の解消、社会参加による地域（コミュニティ）の活性化等が期待される。</t>
  </si>
  <si>
    <t>久御山町</t>
    <rPh sb="0" eb="4">
      <t>クミヤマチョウ</t>
    </rPh>
    <phoneticPr fontId="3"/>
  </si>
  <si>
    <t>「久御山っ子」就学前、元気で明るい給食特区</t>
    <rPh sb="1" eb="4">
      <t>クミヤマ</t>
    </rPh>
    <rPh sb="5" eb="6">
      <t>コ</t>
    </rPh>
    <rPh sb="7" eb="9">
      <t>シュウガク</t>
    </rPh>
    <rPh sb="9" eb="10">
      <t>マエ</t>
    </rPh>
    <rPh sb="11" eb="13">
      <t>ゲンキ</t>
    </rPh>
    <rPh sb="14" eb="15">
      <t>アカ</t>
    </rPh>
    <rPh sb="17" eb="19">
      <t>キュウショク</t>
    </rPh>
    <rPh sb="19" eb="21">
      <t>トック</t>
    </rPh>
    <phoneticPr fontId="3"/>
  </si>
  <si>
    <t>京都府久世郡久御山町の全域</t>
    <rPh sb="0" eb="3">
      <t>キョウトフ</t>
    </rPh>
    <rPh sb="3" eb="6">
      <t>クセグン</t>
    </rPh>
    <rPh sb="6" eb="10">
      <t>クミヤマチョウ</t>
    </rPh>
    <rPh sb="11" eb="13">
      <t>ゼンイキ</t>
    </rPh>
    <phoneticPr fontId="3"/>
  </si>
  <si>
    <t>　久御山町では、幼保一体的運営に取り組んでおり、平成１５年４月に１校区（東角校区）で幼稚園と保育所の５歳児の一体的運営を行い現在に至っている。平成１８年４月からはさらに佐山校区でも同様に５歳児の一体的運営を佐山幼稚園（佐山保育所分園）において実施することとしており、施設も平成１７年度に整備したところである。そこで、同一校区の５歳児が、給食を共にすることを可能とするため、東角小学校から給食の搬入を行い、効率的な保育所の運営と就学前児童の食育の充実を図る。</t>
    <rPh sb="1" eb="4">
      <t>クミヤマ</t>
    </rPh>
    <rPh sb="99" eb="100">
      <t>テキ</t>
    </rPh>
    <rPh sb="100" eb="102">
      <t>ウンエイ</t>
    </rPh>
    <rPh sb="109" eb="111">
      <t>サヤマ</t>
    </rPh>
    <rPh sb="111" eb="114">
      <t>ホイクショ</t>
    </rPh>
    <rPh sb="114" eb="116">
      <t>ブンエン</t>
    </rPh>
    <rPh sb="136" eb="138">
      <t>ヘイセイ</t>
    </rPh>
    <rPh sb="143" eb="145">
      <t>セイビ</t>
    </rPh>
    <rPh sb="168" eb="170">
      <t>キュウショク</t>
    </rPh>
    <rPh sb="171" eb="172">
      <t>トモ</t>
    </rPh>
    <rPh sb="178" eb="180">
      <t>カノウ</t>
    </rPh>
    <rPh sb="202" eb="205">
      <t>コウリツテキ</t>
    </rPh>
    <rPh sb="206" eb="209">
      <t>ホイクショ</t>
    </rPh>
    <rPh sb="210" eb="212">
      <t>ウンエイ</t>
    </rPh>
    <rPh sb="213" eb="216">
      <t>シュウガクマエ</t>
    </rPh>
    <rPh sb="216" eb="218">
      <t>ジドウ</t>
    </rPh>
    <rPh sb="219" eb="221">
      <t>ショクイク</t>
    </rPh>
    <rPh sb="222" eb="224">
      <t>ジュウジツ</t>
    </rPh>
    <phoneticPr fontId="3"/>
  </si>
  <si>
    <t>京都府</t>
    <rPh sb="0" eb="2">
      <t>キョウト</t>
    </rPh>
    <rPh sb="2" eb="3">
      <t>フ</t>
    </rPh>
    <phoneticPr fontId="3"/>
  </si>
  <si>
    <t>山城町</t>
    <rPh sb="0" eb="2">
      <t>ヤマシロ</t>
    </rPh>
    <rPh sb="2" eb="3">
      <t>マチ</t>
    </rPh>
    <phoneticPr fontId="3"/>
  </si>
  <si>
    <t>山城町農地いきいき活性化特区</t>
    <rPh sb="0" eb="2">
      <t>ヤマシロ</t>
    </rPh>
    <rPh sb="2" eb="3">
      <t>マチ</t>
    </rPh>
    <rPh sb="3" eb="5">
      <t>ノウチ</t>
    </rPh>
    <rPh sb="9" eb="11">
      <t>カッセイ</t>
    </rPh>
    <rPh sb="11" eb="12">
      <t>カ</t>
    </rPh>
    <rPh sb="12" eb="14">
      <t>トック</t>
    </rPh>
    <phoneticPr fontId="3"/>
  </si>
  <si>
    <t>京都府相楽郡山城町の全域</t>
    <rPh sb="0" eb="3">
      <t>キョウトフ</t>
    </rPh>
    <rPh sb="6" eb="8">
      <t>ヤマシロ</t>
    </rPh>
    <rPh sb="8" eb="9">
      <t>マチ</t>
    </rPh>
    <rPh sb="10" eb="12">
      <t>ゼンイキ</t>
    </rPh>
    <phoneticPr fontId="3"/>
  </si>
  <si>
    <t>　山城町における遊休・荒廃農地は、山間地はもとより平野部においても多く見られ非常に深刻な状況にある。農地の権利取得後の最低経営規模面積要件を緩和することにより、意欲ある小規模な農業を営む者へ農地を誘導し、地域リーダーの養成や都市住民との交流を通じ就農希望者の受入等小規模農地の有効利用を促進することによって農地の保全を推進する。</t>
    <rPh sb="1" eb="4">
      <t>ヤマシロチョウ</t>
    </rPh>
    <rPh sb="8" eb="10">
      <t>ユウキュウ</t>
    </rPh>
    <rPh sb="11" eb="13">
      <t>コウハイ</t>
    </rPh>
    <rPh sb="13" eb="15">
      <t>ノウチ</t>
    </rPh>
    <rPh sb="17" eb="19">
      <t>サンカン</t>
    </rPh>
    <rPh sb="19" eb="20">
      <t>チ</t>
    </rPh>
    <rPh sb="25" eb="27">
      <t>ヘイヤ</t>
    </rPh>
    <rPh sb="27" eb="28">
      <t>ブ</t>
    </rPh>
    <rPh sb="33" eb="34">
      <t>オオ</t>
    </rPh>
    <rPh sb="35" eb="36">
      <t>ミ</t>
    </rPh>
    <rPh sb="38" eb="40">
      <t>ヒジョウ</t>
    </rPh>
    <rPh sb="41" eb="43">
      <t>シンコク</t>
    </rPh>
    <rPh sb="44" eb="46">
      <t>ジョウキョウ</t>
    </rPh>
    <rPh sb="50" eb="52">
      <t>ノウチ</t>
    </rPh>
    <rPh sb="53" eb="55">
      <t>ケンリ</t>
    </rPh>
    <rPh sb="55" eb="57">
      <t>シュトク</t>
    </rPh>
    <rPh sb="57" eb="58">
      <t>ゴ</t>
    </rPh>
    <rPh sb="59" eb="61">
      <t>サイテイ</t>
    </rPh>
    <rPh sb="61" eb="63">
      <t>ケイエイ</t>
    </rPh>
    <rPh sb="63" eb="65">
      <t>キボ</t>
    </rPh>
    <rPh sb="65" eb="67">
      <t>メンセキ</t>
    </rPh>
    <rPh sb="67" eb="69">
      <t>ヨウケン</t>
    </rPh>
    <rPh sb="70" eb="72">
      <t>カンワ</t>
    </rPh>
    <rPh sb="80" eb="82">
      <t>イヨク</t>
    </rPh>
    <rPh sb="84" eb="87">
      <t>ショウキボ</t>
    </rPh>
    <rPh sb="88" eb="90">
      <t>ノウギョウ</t>
    </rPh>
    <rPh sb="91" eb="92">
      <t>イトナ</t>
    </rPh>
    <rPh sb="93" eb="94">
      <t>モノ</t>
    </rPh>
    <rPh sb="95" eb="97">
      <t>ノウチ</t>
    </rPh>
    <rPh sb="98" eb="100">
      <t>ユウドウ</t>
    </rPh>
    <rPh sb="102" eb="104">
      <t>チイキ</t>
    </rPh>
    <rPh sb="109" eb="111">
      <t>ヨウセイ</t>
    </rPh>
    <rPh sb="112" eb="114">
      <t>トシ</t>
    </rPh>
    <rPh sb="114" eb="116">
      <t>ジュウミン</t>
    </rPh>
    <rPh sb="118" eb="120">
      <t>コウリュウ</t>
    </rPh>
    <rPh sb="121" eb="122">
      <t>ツウ</t>
    </rPh>
    <rPh sb="123" eb="125">
      <t>シュウノウ</t>
    </rPh>
    <rPh sb="125" eb="128">
      <t>キボウシャ</t>
    </rPh>
    <rPh sb="129" eb="131">
      <t>ウケイレ</t>
    </rPh>
    <rPh sb="131" eb="132">
      <t>トウ</t>
    </rPh>
    <rPh sb="132" eb="135">
      <t>ショウキボ</t>
    </rPh>
    <rPh sb="135" eb="137">
      <t>ノウチ</t>
    </rPh>
    <rPh sb="138" eb="140">
      <t>ユウコウ</t>
    </rPh>
    <rPh sb="140" eb="142">
      <t>リヨウ</t>
    </rPh>
    <rPh sb="143" eb="145">
      <t>ソクシン</t>
    </rPh>
    <rPh sb="153" eb="155">
      <t>ノウチ</t>
    </rPh>
    <rPh sb="156" eb="158">
      <t>ホゼン</t>
    </rPh>
    <rPh sb="159" eb="161">
      <t>スイシン</t>
    </rPh>
    <phoneticPr fontId="3"/>
  </si>
  <si>
    <t>山城町、木津町、加茂町、精華町</t>
  </si>
  <si>
    <t>山城町・木津町・加茂町・精華町福祉有償運送特区</t>
    <rPh sb="0" eb="3">
      <t>ヤマシロチョウ</t>
    </rPh>
    <rPh sb="4" eb="7">
      <t>キヅチョウ</t>
    </rPh>
    <rPh sb="8" eb="10">
      <t>カモ</t>
    </rPh>
    <rPh sb="10" eb="11">
      <t>チョウ</t>
    </rPh>
    <rPh sb="12" eb="14">
      <t>セイカ</t>
    </rPh>
    <rPh sb="14" eb="15">
      <t>チョウ</t>
    </rPh>
    <rPh sb="15" eb="17">
      <t>フクシ</t>
    </rPh>
    <rPh sb="17" eb="19">
      <t>ユウショウ</t>
    </rPh>
    <rPh sb="19" eb="21">
      <t>ウンソウ</t>
    </rPh>
    <rPh sb="21" eb="23">
      <t>トック</t>
    </rPh>
    <phoneticPr fontId="3"/>
  </si>
  <si>
    <t>京都府相楽郡山城町、木津町、加茂町及び精華町の全域</t>
    <rPh sb="0" eb="2">
      <t>キョウト</t>
    </rPh>
    <rPh sb="2" eb="3">
      <t>フ</t>
    </rPh>
    <rPh sb="3" eb="6">
      <t>ソウラクグン</t>
    </rPh>
    <rPh sb="6" eb="9">
      <t>ヤマシロチョウ</t>
    </rPh>
    <rPh sb="10" eb="13">
      <t>キヅチョウ</t>
    </rPh>
    <rPh sb="14" eb="16">
      <t>カモ</t>
    </rPh>
    <rPh sb="16" eb="17">
      <t>チョウ</t>
    </rPh>
    <rPh sb="17" eb="18">
      <t>オヨ</t>
    </rPh>
    <rPh sb="19" eb="21">
      <t>セイカ</t>
    </rPh>
    <rPh sb="21" eb="22">
      <t>チョウ</t>
    </rPh>
    <rPh sb="23" eb="25">
      <t>ゼンイキ</t>
    </rPh>
    <phoneticPr fontId="3"/>
  </si>
  <si>
    <t>　本地域では、各町の「老人保健福祉計画」「障害者計画」に基づいて各種福祉施策を計画的に推進している。近年、高齢化・障害の重度化の進展に伴い、単独では公共交通機関の利用が困難な者が増加しており、その福祉の向上、介護者への就労機会の提供など、移動制約者の在宅生活を支援するためのサービスの充実が求められている。そこで、本特例を活用し、セダン型等一般車両での福祉有償運送を利用できるようにすることにより、在宅で生活する移動制約者のニーズ等に対応し、住民が安心・安全に暮らせるまちづくりの実現を目指す。</t>
  </si>
  <si>
    <t>京丹波町</t>
    <rPh sb="0" eb="1">
      <t>キョウ</t>
    </rPh>
    <rPh sb="1" eb="4">
      <t>タンバチョウ</t>
    </rPh>
    <phoneticPr fontId="3"/>
  </si>
  <si>
    <t>京丹波町福祉有償運送セダン型車両特区</t>
    <rPh sb="0" eb="1">
      <t>キョウ</t>
    </rPh>
    <rPh sb="1" eb="4">
      <t>タンバチョウ</t>
    </rPh>
    <rPh sb="4" eb="6">
      <t>フクシ</t>
    </rPh>
    <rPh sb="6" eb="8">
      <t>ユウショウ</t>
    </rPh>
    <rPh sb="8" eb="10">
      <t>ウンソウ</t>
    </rPh>
    <rPh sb="13" eb="14">
      <t>ガタ</t>
    </rPh>
    <rPh sb="14" eb="16">
      <t>シャリョウ</t>
    </rPh>
    <rPh sb="16" eb="18">
      <t>トクク</t>
    </rPh>
    <phoneticPr fontId="3"/>
  </si>
  <si>
    <t>京都府船井郡京丹波町の全域</t>
    <rPh sb="0" eb="3">
      <t>キョウトフ</t>
    </rPh>
    <rPh sb="3" eb="6">
      <t>フナイグン</t>
    </rPh>
    <rPh sb="6" eb="7">
      <t>キョウ</t>
    </rPh>
    <rPh sb="7" eb="9">
      <t>タンバ</t>
    </rPh>
    <rPh sb="9" eb="10">
      <t>チョウ</t>
    </rPh>
    <rPh sb="11" eb="13">
      <t>ゼンイキ</t>
    </rPh>
    <phoneticPr fontId="3"/>
  </si>
  <si>
    <t>　本町は住民の生活交通手段を確保するために、撤退路線を継承する形で、町営バスの運行を実施しているが、移動制約者の移送に必ずしも適当ではなく、民間バス、町営バスそしてＮＰＯ等の役割分担による輸送体制を確立することが課題となっている。そのため、福祉サービス活動を主とする社会福祉協議会やＮＰＯがセダン型等の一般車両を用いて福祉有償運送を実施することにより、通院や買い物などの利便性の向上と社会参加を促進し、本町が目指す「すべての人が健康で安心して暮らせる街づくり」の実現を目指す。</t>
    <rPh sb="1" eb="3">
      <t>ホンマチ</t>
    </rPh>
    <rPh sb="4" eb="6">
      <t>ジュウミン</t>
    </rPh>
    <rPh sb="7" eb="9">
      <t>セイカツ</t>
    </rPh>
    <rPh sb="9" eb="11">
      <t>コウツウ</t>
    </rPh>
    <rPh sb="11" eb="13">
      <t>シュダン</t>
    </rPh>
    <rPh sb="14" eb="16">
      <t>カクホ</t>
    </rPh>
    <rPh sb="22" eb="24">
      <t>テッタイ</t>
    </rPh>
    <rPh sb="24" eb="26">
      <t>ロセン</t>
    </rPh>
    <rPh sb="27" eb="29">
      <t>ケイショウ</t>
    </rPh>
    <rPh sb="31" eb="32">
      <t>カタチ</t>
    </rPh>
    <rPh sb="34" eb="36">
      <t>チョウエイ</t>
    </rPh>
    <rPh sb="39" eb="41">
      <t>ウンコウ</t>
    </rPh>
    <rPh sb="42" eb="44">
      <t>ジッシ</t>
    </rPh>
    <rPh sb="50" eb="52">
      <t>イドウ</t>
    </rPh>
    <rPh sb="52" eb="55">
      <t>セイヤクシャ</t>
    </rPh>
    <rPh sb="56" eb="58">
      <t>イソウ</t>
    </rPh>
    <rPh sb="59" eb="60">
      <t>カナラ</t>
    </rPh>
    <rPh sb="63" eb="65">
      <t>テキトウ</t>
    </rPh>
    <rPh sb="70" eb="72">
      <t>ミンカン</t>
    </rPh>
    <rPh sb="75" eb="77">
      <t>チョウエイ</t>
    </rPh>
    <rPh sb="85" eb="86">
      <t>トウ</t>
    </rPh>
    <rPh sb="87" eb="89">
      <t>ヤクワリ</t>
    </rPh>
    <rPh sb="89" eb="91">
      <t>ブンタン</t>
    </rPh>
    <rPh sb="94" eb="96">
      <t>ユソウ</t>
    </rPh>
    <rPh sb="96" eb="98">
      <t>タイセイ</t>
    </rPh>
    <rPh sb="99" eb="101">
      <t>カクリツ</t>
    </rPh>
    <rPh sb="106" eb="108">
      <t>カダイ</t>
    </rPh>
    <rPh sb="120" eb="122">
      <t>フクシ</t>
    </rPh>
    <rPh sb="126" eb="128">
      <t>カツドウ</t>
    </rPh>
    <rPh sb="129" eb="130">
      <t>シュ</t>
    </rPh>
    <rPh sb="133" eb="135">
      <t>シャカイ</t>
    </rPh>
    <rPh sb="135" eb="137">
      <t>フクシ</t>
    </rPh>
    <rPh sb="137" eb="140">
      <t>キョウギカイ</t>
    </rPh>
    <rPh sb="148" eb="149">
      <t>ガタ</t>
    </rPh>
    <rPh sb="149" eb="150">
      <t>トウ</t>
    </rPh>
    <rPh sb="151" eb="153">
      <t>イッパン</t>
    </rPh>
    <rPh sb="153" eb="155">
      <t>シャリョウ</t>
    </rPh>
    <rPh sb="156" eb="157">
      <t>モチ</t>
    </rPh>
    <rPh sb="159" eb="161">
      <t>フクシ</t>
    </rPh>
    <rPh sb="161" eb="163">
      <t>ユウショウ</t>
    </rPh>
    <rPh sb="163" eb="165">
      <t>ウンソウ</t>
    </rPh>
    <rPh sb="166" eb="168">
      <t>ジッシ</t>
    </rPh>
    <rPh sb="176" eb="178">
      <t>ツウイン</t>
    </rPh>
    <rPh sb="179" eb="180">
      <t>カ</t>
    </rPh>
    <rPh sb="181" eb="182">
      <t>モノ</t>
    </rPh>
    <rPh sb="185" eb="188">
      <t>リベンセイ</t>
    </rPh>
    <rPh sb="189" eb="191">
      <t>コウジョウ</t>
    </rPh>
    <rPh sb="192" eb="194">
      <t>シャカイ</t>
    </rPh>
    <rPh sb="194" eb="196">
      <t>サンカ</t>
    </rPh>
    <rPh sb="197" eb="199">
      <t>ソクシン</t>
    </rPh>
    <rPh sb="201" eb="203">
      <t>ホンチョウ</t>
    </rPh>
    <rPh sb="204" eb="206">
      <t>メザ</t>
    </rPh>
    <rPh sb="212" eb="213">
      <t>ヒト</t>
    </rPh>
    <rPh sb="214" eb="216">
      <t>ケンコウ</t>
    </rPh>
    <rPh sb="217" eb="219">
      <t>アンシン</t>
    </rPh>
    <rPh sb="221" eb="222">
      <t>ク</t>
    </rPh>
    <rPh sb="225" eb="226">
      <t>マチ</t>
    </rPh>
    <rPh sb="231" eb="233">
      <t>ジツゲン</t>
    </rPh>
    <rPh sb="234" eb="236">
      <t>メザ</t>
    </rPh>
    <phoneticPr fontId="3"/>
  </si>
  <si>
    <t>与謝野町</t>
    <rPh sb="0" eb="3">
      <t>ヨサノ</t>
    </rPh>
    <rPh sb="3" eb="4">
      <t>マチ</t>
    </rPh>
    <phoneticPr fontId="3"/>
  </si>
  <si>
    <t>与謝野町福祉有償運送特区</t>
    <rPh sb="0" eb="2">
      <t>ヨサ</t>
    </rPh>
    <rPh sb="2" eb="3">
      <t>ノ</t>
    </rPh>
    <rPh sb="3" eb="4">
      <t>チョウ</t>
    </rPh>
    <rPh sb="4" eb="6">
      <t>フクシ</t>
    </rPh>
    <rPh sb="6" eb="8">
      <t>ユウショウ</t>
    </rPh>
    <rPh sb="8" eb="10">
      <t>ウンソウ</t>
    </rPh>
    <rPh sb="10" eb="12">
      <t>トック</t>
    </rPh>
    <phoneticPr fontId="3"/>
  </si>
  <si>
    <t>京都府与謝郡与謝野町の全域</t>
    <rPh sb="0" eb="3">
      <t>キョウトフ</t>
    </rPh>
    <rPh sb="3" eb="6">
      <t>ヨサグン</t>
    </rPh>
    <rPh sb="6" eb="9">
      <t>ヨサノ</t>
    </rPh>
    <rPh sb="9" eb="10">
      <t>チョウ</t>
    </rPh>
    <rPh sb="11" eb="13">
      <t>ゼンイキ</t>
    </rPh>
    <phoneticPr fontId="3"/>
  </si>
  <si>
    <t>　計画区域には、障害者や要支援･要介護認定者等の移動制約者が多く存在し、公共交通機関は、路線バスや一部の地域に第３セクターによる鉄道があるものの、中山間等の地域的条件により、依然として公共交通機関よりも家族等が運転する自家用車による移動が中心となっている。ＮＰＯ等による輸送事業を円滑に実施するために、福祉有償運送等運営協議会を設置し、輸送事業の必要性、課題、利用者の安全と利便の確保に係る方策等を協議し、福祉車両のみならずセダン型の一般車両の使用を可能としたボランティア輸送体制を整備することで、移動制約者の社会参加の促進や地域福祉サービスの充実を目指す。</t>
    <rPh sb="16" eb="17">
      <t>ヨウ</t>
    </rPh>
    <rPh sb="17" eb="19">
      <t>カイゴ</t>
    </rPh>
    <rPh sb="249" eb="251">
      <t>イドウ</t>
    </rPh>
    <rPh sb="251" eb="254">
      <t>セイヤクシャ</t>
    </rPh>
    <rPh sb="255" eb="257">
      <t>シャカイ</t>
    </rPh>
    <rPh sb="257" eb="259">
      <t>サンカ</t>
    </rPh>
    <rPh sb="260" eb="262">
      <t>ソクシン</t>
    </rPh>
    <rPh sb="263" eb="265">
      <t>チイキ</t>
    </rPh>
    <rPh sb="265" eb="267">
      <t>フクシ</t>
    </rPh>
    <rPh sb="272" eb="274">
      <t>ジュウジツ</t>
    </rPh>
    <rPh sb="275" eb="277">
      <t>メザ</t>
    </rPh>
    <phoneticPr fontId="3"/>
  </si>
  <si>
    <t>伊根町</t>
    <rPh sb="0" eb="3">
      <t>イネチョウ</t>
    </rPh>
    <phoneticPr fontId="3"/>
  </si>
  <si>
    <t>交通弱者のための福祉有償運送事業特区</t>
    <phoneticPr fontId="3"/>
  </si>
  <si>
    <t>京都府与謝郡伊根町の全域</t>
    <phoneticPr fontId="3"/>
  </si>
  <si>
    <t>　伊根町の交通環境は、民間路線バスと町営バス運行により交通空白地域は解消されてきたが、年々進む高齢化に加え、障害者、肢体不自由者等も増加し、交通弱者の移動は、現行の交通機関で対応しきれている状況にはない。また、タクシー営業所も30ｋm圏内になく、生活や通院等に大きな支障をきたしている。このため、現行の交通手段で救済できない部分をＮＰＯ等の法人がボランティアとして有償運送することで、交通弱者の生活支援と社会参加の促進を図り、ボランティア活動の活性化と共助社会の実現を目指す。</t>
    <rPh sb="95" eb="97">
      <t>ジョウキョウ</t>
    </rPh>
    <rPh sb="210" eb="211">
      <t>ハカ</t>
    </rPh>
    <rPh sb="219" eb="221">
      <t>カツドウ</t>
    </rPh>
    <rPh sb="222" eb="225">
      <t>カッセイカ</t>
    </rPh>
    <rPh sb="226" eb="228">
      <t>キョウジョ</t>
    </rPh>
    <rPh sb="228" eb="230">
      <t>シャカイ</t>
    </rPh>
    <rPh sb="231" eb="233">
      <t>ジツゲン</t>
    </rPh>
    <rPh sb="234" eb="236">
      <t>メザ</t>
    </rPh>
    <phoneticPr fontId="3"/>
  </si>
  <si>
    <t>国際交流特区</t>
    <phoneticPr fontId="3"/>
  </si>
  <si>
    <t>泉佐野市、泉南市及び田尻町の区域の一部（関西国際空港及びりんくうタウン）</t>
    <rPh sb="0" eb="3">
      <t>イズミサノ</t>
    </rPh>
    <rPh sb="3" eb="4">
      <t>シ</t>
    </rPh>
    <rPh sb="5" eb="6">
      <t>イズミ</t>
    </rPh>
    <rPh sb="6" eb="7">
      <t>ミナミ</t>
    </rPh>
    <rPh sb="7" eb="8">
      <t>シ</t>
    </rPh>
    <rPh sb="8" eb="9">
      <t>オヨ</t>
    </rPh>
    <rPh sb="10" eb="13">
      <t>タジリチョウ</t>
    </rPh>
    <rPh sb="14" eb="16">
      <t>クイキ</t>
    </rPh>
    <rPh sb="17" eb="19">
      <t>イチブ</t>
    </rPh>
    <rPh sb="20" eb="22">
      <t>カンサイ</t>
    </rPh>
    <rPh sb="22" eb="24">
      <t>コクサイ</t>
    </rPh>
    <rPh sb="24" eb="26">
      <t>クウコウ</t>
    </rPh>
    <rPh sb="26" eb="27">
      <t>オヨ</t>
    </rPh>
    <phoneticPr fontId="3"/>
  </si>
  <si>
    <t>　我が国唯一の24時間運用可能な関西国際空港を擁することから、空・陸のネットワークを活用した国際物流機能の強化や大学等研究開発機能を活用した成長産業の集積、複合的なエンターテイメントゾーンの形成を目指し、国内外の企業にとって投資魅力のある地域の形成を図る。</t>
    <phoneticPr fontId="3"/>
  </si>
  <si>
    <t>701
1201</t>
    <phoneticPr fontId="3"/>
  </si>
  <si>
    <t>・臨時開庁手数料の軽減
・公有水面埋立地の用途変更等の柔軟化</t>
    <rPh sb="13" eb="15">
      <t>コウユウ</t>
    </rPh>
    <rPh sb="15" eb="17">
      <t>スイメン</t>
    </rPh>
    <rPh sb="17" eb="20">
      <t>ウメタテチ</t>
    </rPh>
    <rPh sb="21" eb="23">
      <t>ヨウト</t>
    </rPh>
    <rPh sb="23" eb="25">
      <t>ヘンコウ</t>
    </rPh>
    <rPh sb="25" eb="26">
      <t>トウ</t>
    </rPh>
    <rPh sb="27" eb="30">
      <t>ジュウナンカ</t>
    </rPh>
    <phoneticPr fontId="3"/>
  </si>
  <si>
    <t>ハイテク産業創造特区</t>
    <rPh sb="4" eb="6">
      <t>サンギョウ</t>
    </rPh>
    <rPh sb="6" eb="8">
      <t>ソウゾウ</t>
    </rPh>
    <rPh sb="8" eb="9">
      <t>トク</t>
    </rPh>
    <rPh sb="9" eb="10">
      <t>ク</t>
    </rPh>
    <phoneticPr fontId="3"/>
  </si>
  <si>
    <t>和泉市及び堺市の区域の一部　（テクノステージ和泉、大阪府立産業技術総合研究所及び大阪府立大学）</t>
    <rPh sb="0" eb="3">
      <t>イズミシ</t>
    </rPh>
    <rPh sb="3" eb="4">
      <t>オヨ</t>
    </rPh>
    <rPh sb="5" eb="7">
      <t>サカイシ</t>
    </rPh>
    <rPh sb="8" eb="10">
      <t>クイキ</t>
    </rPh>
    <rPh sb="11" eb="13">
      <t>イチブ</t>
    </rPh>
    <rPh sb="22" eb="24">
      <t>イズミ</t>
    </rPh>
    <rPh sb="25" eb="27">
      <t>オオサカ</t>
    </rPh>
    <rPh sb="27" eb="29">
      <t>フリツ</t>
    </rPh>
    <rPh sb="29" eb="31">
      <t>サンギョウ</t>
    </rPh>
    <rPh sb="31" eb="33">
      <t>ギジュツ</t>
    </rPh>
    <rPh sb="33" eb="35">
      <t>ソウゴウ</t>
    </rPh>
    <rPh sb="35" eb="38">
      <t>ケンキュウショ</t>
    </rPh>
    <rPh sb="38" eb="39">
      <t>オヨ</t>
    </rPh>
    <rPh sb="40" eb="42">
      <t>オオサカ</t>
    </rPh>
    <rPh sb="42" eb="44">
      <t>フリツ</t>
    </rPh>
    <rPh sb="44" eb="46">
      <t>ダイガク</t>
    </rPh>
    <phoneticPr fontId="3"/>
  </si>
  <si>
    <t>　和泉周辺地域における企業の集積や、ナノテク分野で優れた研究機能を有する大阪府立大学、大阪府立産業技術総合研究所などの知的資源を活かしつつ、外国人研究者の受入促進や産学官による共同研究・事業化の推進などにより、新産業の創造と企業のイノベーションを促進する。</t>
    <rPh sb="1" eb="3">
      <t>イズミ</t>
    </rPh>
    <rPh sb="3" eb="5">
      <t>シュウヘン</t>
    </rPh>
    <rPh sb="5" eb="7">
      <t>チイキ</t>
    </rPh>
    <rPh sb="11" eb="13">
      <t>キギョウ</t>
    </rPh>
    <rPh sb="14" eb="16">
      <t>シュウセキ</t>
    </rPh>
    <rPh sb="22" eb="24">
      <t>ブンヤ</t>
    </rPh>
    <rPh sb="25" eb="26">
      <t>スグ</t>
    </rPh>
    <rPh sb="28" eb="30">
      <t>ケンキュウ</t>
    </rPh>
    <rPh sb="30" eb="32">
      <t>キノウ</t>
    </rPh>
    <rPh sb="33" eb="34">
      <t>ユウ</t>
    </rPh>
    <rPh sb="36" eb="38">
      <t>オオサカ</t>
    </rPh>
    <rPh sb="38" eb="40">
      <t>フリツ</t>
    </rPh>
    <rPh sb="40" eb="42">
      <t>ダイガク</t>
    </rPh>
    <rPh sb="43" eb="46">
      <t>オオサカフ</t>
    </rPh>
    <rPh sb="46" eb="47">
      <t>リツ</t>
    </rPh>
    <rPh sb="47" eb="49">
      <t>サンギョウ</t>
    </rPh>
    <rPh sb="49" eb="51">
      <t>ギジュツ</t>
    </rPh>
    <rPh sb="51" eb="53">
      <t>ソウゴウ</t>
    </rPh>
    <rPh sb="53" eb="56">
      <t>ケンキュウショ</t>
    </rPh>
    <rPh sb="59" eb="61">
      <t>チテキ</t>
    </rPh>
    <rPh sb="61" eb="63">
      <t>シゲン</t>
    </rPh>
    <rPh sb="64" eb="65">
      <t>イ</t>
    </rPh>
    <rPh sb="70" eb="72">
      <t>ガイコク</t>
    </rPh>
    <rPh sb="72" eb="73">
      <t>ジン</t>
    </rPh>
    <rPh sb="73" eb="76">
      <t>ケンキュウシャ</t>
    </rPh>
    <rPh sb="77" eb="79">
      <t>ウケイ</t>
    </rPh>
    <rPh sb="79" eb="81">
      <t>ソクシン</t>
    </rPh>
    <rPh sb="82" eb="85">
      <t>サンガクカン</t>
    </rPh>
    <rPh sb="88" eb="90">
      <t>キョウドウ</t>
    </rPh>
    <rPh sb="90" eb="92">
      <t>ケンキュウ</t>
    </rPh>
    <rPh sb="93" eb="96">
      <t>ジギョウカ</t>
    </rPh>
    <rPh sb="97" eb="99">
      <t>スイシン</t>
    </rPh>
    <rPh sb="105" eb="108">
      <t>シンサンギョウ</t>
    </rPh>
    <rPh sb="109" eb="111">
      <t>ソウゾウ</t>
    </rPh>
    <rPh sb="112" eb="114">
      <t>キギョウ</t>
    </rPh>
    <rPh sb="123" eb="125">
      <t>ソクシン</t>
    </rPh>
    <phoneticPr fontId="3"/>
  </si>
  <si>
    <t>第１回（１）</t>
    <rPh sb="0" eb="1">
      <t>ダイ</t>
    </rPh>
    <rPh sb="2" eb="3">
      <t>カイ</t>
    </rPh>
    <phoneticPr fontId="3"/>
  </si>
  <si>
    <t>大阪府</t>
    <phoneticPr fontId="3"/>
  </si>
  <si>
    <t>バイオメディカル・クラスター創成特区</t>
    <phoneticPr fontId="3"/>
  </si>
  <si>
    <t>茨木市、吹田市及び豊中市の区域の一部（彩都ライフサイエンスパーク、国立大学法人大阪大学、国立循環器病センター及び千里ライフサイエンスセンター）</t>
    <phoneticPr fontId="3"/>
  </si>
  <si>
    <t>　北大阪（彩都周辺）地域における大阪大学をはじめとした優れた研究機関の集積を活かし、大学・研究機関におけるバイオメディカル分野の研究振興、基礎研究成果を活用した企業への技術移転、ライフサイエンス企業の集積を図る「バイオメディカル・クラスター」の形成を目指す。　　　　　　　　　　　　　　　　　　　　　　　　　　　　　　　　　　　　　　　　　　　　　　　　　　　　　　　　　　　　　　　　　　</t>
    <rPh sb="42" eb="44">
      <t>ダイガク</t>
    </rPh>
    <rPh sb="45" eb="47">
      <t>ケンキュウ</t>
    </rPh>
    <rPh sb="47" eb="49">
      <t>キカン</t>
    </rPh>
    <rPh sb="61" eb="63">
      <t>ブンヤ</t>
    </rPh>
    <rPh sb="64" eb="66">
      <t>ケンキュウ</t>
    </rPh>
    <rPh sb="66" eb="68">
      <t>シンコウ</t>
    </rPh>
    <rPh sb="73" eb="75">
      <t>セイカ</t>
    </rPh>
    <rPh sb="76" eb="78">
      <t>カツヨウ</t>
    </rPh>
    <rPh sb="80" eb="82">
      <t>キギョウ</t>
    </rPh>
    <rPh sb="84" eb="86">
      <t>ギジュツ</t>
    </rPh>
    <rPh sb="86" eb="88">
      <t>イテン</t>
    </rPh>
    <rPh sb="97" eb="99">
      <t>キギョウ</t>
    </rPh>
    <phoneticPr fontId="3"/>
  </si>
  <si>
    <t>501502503
504
505
202
704
705
813
814
815</t>
    <phoneticPr fontId="3"/>
  </si>
  <si>
    <t>・外国人研究者受入れ促進
・外国人の入国、在留申請の優先処理
・外国人の永住許可の弾力化
・国立大学教員等の勤務時間内兼業の容認
・国の試験研究施設の使用手続きの迅速化、使用の容易化
・国有施設等の廉価使用の拡大</t>
    <rPh sb="1" eb="3">
      <t>ガイコク</t>
    </rPh>
    <rPh sb="3" eb="4">
      <t>ジン</t>
    </rPh>
    <rPh sb="4" eb="7">
      <t>ケンキュウシャ</t>
    </rPh>
    <rPh sb="7" eb="9">
      <t>ウケイ</t>
    </rPh>
    <rPh sb="10" eb="12">
      <t>ソクシン</t>
    </rPh>
    <rPh sb="32" eb="34">
      <t>ガイコク</t>
    </rPh>
    <rPh sb="34" eb="35">
      <t>ジン</t>
    </rPh>
    <rPh sb="36" eb="38">
      <t>エイジュウ</t>
    </rPh>
    <rPh sb="38" eb="40">
      <t>キョカ</t>
    </rPh>
    <rPh sb="41" eb="44">
      <t>ダンリョクカ</t>
    </rPh>
    <phoneticPr fontId="3"/>
  </si>
  <si>
    <t>第１回（１）（平成16年6月14日、平成16年9月30日、平成17年7月1日変更）</t>
    <rPh sb="0" eb="1">
      <t>ダイ</t>
    </rPh>
    <rPh sb="2" eb="3">
      <t>カイ</t>
    </rPh>
    <rPh sb="38" eb="40">
      <t>ヘンコウ</t>
    </rPh>
    <phoneticPr fontId="3"/>
  </si>
  <si>
    <t>大阪府サービス管理責任者の資格要件弾力化特区</t>
    <rPh sb="0" eb="3">
      <t>オオサカフ</t>
    </rPh>
    <rPh sb="7" eb="9">
      <t>カンリ</t>
    </rPh>
    <rPh sb="9" eb="12">
      <t>セキニンシャ</t>
    </rPh>
    <rPh sb="13" eb="15">
      <t>シカク</t>
    </rPh>
    <rPh sb="15" eb="17">
      <t>ヨウケン</t>
    </rPh>
    <rPh sb="17" eb="20">
      <t>ダンリョクカ</t>
    </rPh>
    <rPh sb="20" eb="22">
      <t>トック</t>
    </rPh>
    <phoneticPr fontId="3"/>
  </si>
  <si>
    <t>大阪府の全域</t>
    <rPh sb="0" eb="3">
      <t>オオサカフ</t>
    </rPh>
    <rPh sb="4" eb="6">
      <t>ゼンイキ</t>
    </rPh>
    <phoneticPr fontId="3"/>
  </si>
  <si>
    <t>　本府では、大阪府障がい者計画に基づき、地域で生活する障がい者の支援体制の充実等に努めている。そのためには、必要なサービスを選択し、組み合わせて利用できるような環境が必要である。そこで、障害者自立支援法に基づく障がい福祉サービス事業所等の増設に努めてきたが、サービス管理責任者を確保できないケースが見受けられる。よって、本特例を活用し、サービス管理責任者の資格要件を緩和し、障がい福祉サービス事業所等をさらに増やすことで、障がい者が様々な活動にチャレンジでき、チャンスにあふれる社会づくりを推進する。</t>
    <rPh sb="2" eb="3">
      <t>フ</t>
    </rPh>
    <rPh sb="6" eb="9">
      <t>オオサカフ</t>
    </rPh>
    <rPh sb="119" eb="121">
      <t>ゾウセツ</t>
    </rPh>
    <rPh sb="122" eb="123">
      <t>ツト</t>
    </rPh>
    <rPh sb="133" eb="135">
      <t>カンリ</t>
    </rPh>
    <rPh sb="135" eb="137">
      <t>セキニン</t>
    </rPh>
    <rPh sb="137" eb="138">
      <t>シャ</t>
    </rPh>
    <rPh sb="139" eb="141">
      <t>カクホ</t>
    </rPh>
    <rPh sb="149" eb="151">
      <t>ミウ</t>
    </rPh>
    <phoneticPr fontId="3"/>
  </si>
  <si>
    <t>・サービス管理責任者の資格要件弾力化事業</t>
    <phoneticPr fontId="3"/>
  </si>
  <si>
    <t>令和3年11月30日</t>
    <rPh sb="0" eb="2">
      <t>レイワ</t>
    </rPh>
    <rPh sb="3" eb="4">
      <t>ネン</t>
    </rPh>
    <rPh sb="6" eb="7">
      <t>ツキ</t>
    </rPh>
    <rPh sb="9" eb="10">
      <t>ヒ</t>
    </rPh>
    <phoneticPr fontId="3"/>
  </si>
  <si>
    <t>大阪府　　　　　</t>
  </si>
  <si>
    <t>障害者に対する職業能力開発ＩＴ特区</t>
    <rPh sb="7" eb="9">
      <t>ショクギョウ</t>
    </rPh>
    <rPh sb="9" eb="11">
      <t>ノウリョク</t>
    </rPh>
    <rPh sb="11" eb="13">
      <t>カイハツ</t>
    </rPh>
    <phoneticPr fontId="3"/>
  </si>
  <si>
    <t>大阪府の全域</t>
    <rPh sb="4" eb="6">
      <t>ゼンイキ</t>
    </rPh>
    <phoneticPr fontId="3"/>
  </si>
  <si>
    <t>　障害者にとって「働くこと」は自立や社会参加を促進し、自己実現を図る上で極めて重要であり、障害者個人の適性と能力に応じた多様な働く場が確保されるよう、職業能力開発の面から支援が必要である。このため大阪府では障害者に対して様々な障害者の就労支援施策を展開している。その一環として、大阪障害者職業能力開発校において、本特例を活用した情報処理技術に関する講座を開設して訓練を行うことにより、障害のある生徒の受験負担の軽減等が図られるとともに、資格取得による障害者のIT関連職種への就労促進や定着の改善を図る。</t>
    <rPh sb="133" eb="135">
      <t>イッカン</t>
    </rPh>
    <phoneticPr fontId="3"/>
  </si>
  <si>
    <t>大阪ＩＴ人材育成特区</t>
    <rPh sb="0" eb="2">
      <t>オオサカ</t>
    </rPh>
    <rPh sb="4" eb="6">
      <t>ジンザイ</t>
    </rPh>
    <rPh sb="6" eb="8">
      <t>イクセイ</t>
    </rPh>
    <rPh sb="8" eb="10">
      <t>トック</t>
    </rPh>
    <phoneticPr fontId="3"/>
  </si>
  <si>
    <t>　大阪の産業・経済の発展を支える中小企業の人材育成を推進し、雇用のミスマッチを解消するため、情報処理に関する一定の知識・技能を有した技術者を育成することが必要である。そこで、初級システムアドミニストレータ及び基本情報技術者試験の午前試験が免除される特例を受けることにより、府内においてより多くの優秀な情報処理技術者の育成、輩出が期待され、府内の中小企業に、企業が求める質の高い情報処理に関する技術者を供給することが可能となる。</t>
    <rPh sb="1" eb="3">
      <t>オオサカ</t>
    </rPh>
    <rPh sb="4" eb="6">
      <t>サンギョウ</t>
    </rPh>
    <rPh sb="7" eb="9">
      <t>ケイザイ</t>
    </rPh>
    <rPh sb="10" eb="12">
      <t>ハッテン</t>
    </rPh>
    <rPh sb="13" eb="14">
      <t>ササ</t>
    </rPh>
    <rPh sb="16" eb="18">
      <t>チュウショウ</t>
    </rPh>
    <rPh sb="18" eb="20">
      <t>キギョウ</t>
    </rPh>
    <rPh sb="21" eb="23">
      <t>ジンザイ</t>
    </rPh>
    <rPh sb="23" eb="25">
      <t>イクセイ</t>
    </rPh>
    <rPh sb="26" eb="28">
      <t>スイシン</t>
    </rPh>
    <rPh sb="30" eb="32">
      <t>コヨウ</t>
    </rPh>
    <rPh sb="39" eb="41">
      <t>カイショウ</t>
    </rPh>
    <rPh sb="46" eb="48">
      <t>ジョウホウ</t>
    </rPh>
    <rPh sb="48" eb="50">
      <t>ショリ</t>
    </rPh>
    <rPh sb="51" eb="52">
      <t>カン</t>
    </rPh>
    <rPh sb="54" eb="56">
      <t>イッテイ</t>
    </rPh>
    <rPh sb="57" eb="59">
      <t>チシキ</t>
    </rPh>
    <rPh sb="60" eb="62">
      <t>ギノウ</t>
    </rPh>
    <rPh sb="63" eb="64">
      <t>ユウ</t>
    </rPh>
    <rPh sb="66" eb="69">
      <t>ギジュツシャ</t>
    </rPh>
    <rPh sb="70" eb="72">
      <t>イクセイ</t>
    </rPh>
    <rPh sb="77" eb="79">
      <t>ヒツヨウ</t>
    </rPh>
    <rPh sb="87" eb="89">
      <t>ショキュウ</t>
    </rPh>
    <rPh sb="102" eb="103">
      <t>オヨ</t>
    </rPh>
    <rPh sb="104" eb="106">
      <t>キホン</t>
    </rPh>
    <rPh sb="106" eb="108">
      <t>ジョウホウ</t>
    </rPh>
    <rPh sb="108" eb="110">
      <t>ギジュツ</t>
    </rPh>
    <rPh sb="110" eb="111">
      <t>シャ</t>
    </rPh>
    <rPh sb="111" eb="113">
      <t>シケン</t>
    </rPh>
    <rPh sb="114" eb="116">
      <t>ゴゼン</t>
    </rPh>
    <rPh sb="116" eb="118">
      <t>シケン</t>
    </rPh>
    <rPh sb="119" eb="121">
      <t>メンジョ</t>
    </rPh>
    <rPh sb="124" eb="126">
      <t>トクレイ</t>
    </rPh>
    <rPh sb="127" eb="128">
      <t>ウ</t>
    </rPh>
    <rPh sb="136" eb="138">
      <t>フナイ</t>
    </rPh>
    <rPh sb="144" eb="145">
      <t>オオ</t>
    </rPh>
    <rPh sb="147" eb="149">
      <t>ユウシュウ</t>
    </rPh>
    <rPh sb="150" eb="152">
      <t>ジョウホウ</t>
    </rPh>
    <rPh sb="152" eb="154">
      <t>ショリ</t>
    </rPh>
    <rPh sb="154" eb="157">
      <t>ギジュツシャ</t>
    </rPh>
    <rPh sb="158" eb="160">
      <t>イクセイ</t>
    </rPh>
    <rPh sb="161" eb="163">
      <t>ハイシュツ</t>
    </rPh>
    <rPh sb="164" eb="166">
      <t>キタイ</t>
    </rPh>
    <rPh sb="169" eb="171">
      <t>フナイ</t>
    </rPh>
    <rPh sb="172" eb="174">
      <t>チュウショウ</t>
    </rPh>
    <rPh sb="174" eb="176">
      <t>キギョウ</t>
    </rPh>
    <rPh sb="178" eb="180">
      <t>キギョウ</t>
    </rPh>
    <rPh sb="181" eb="182">
      <t>モト</t>
    </rPh>
    <rPh sb="184" eb="185">
      <t>シツ</t>
    </rPh>
    <rPh sb="186" eb="187">
      <t>タカ</t>
    </rPh>
    <rPh sb="188" eb="190">
      <t>ジョウホウ</t>
    </rPh>
    <rPh sb="190" eb="192">
      <t>ショリ</t>
    </rPh>
    <rPh sb="193" eb="194">
      <t>カン</t>
    </rPh>
    <rPh sb="196" eb="199">
      <t>ギジュツシャ</t>
    </rPh>
    <rPh sb="200" eb="202">
      <t>キョウキュウ</t>
    </rPh>
    <rPh sb="207" eb="209">
      <t>カノウ</t>
    </rPh>
    <phoneticPr fontId="3"/>
  </si>
  <si>
    <t>大阪府、堺市、岸和田市、高槻市、枚方市、茨木市、富田林市、和泉市及び大阪狭山市並びに大阪府三島郡島本町及び豊能郡豊能町</t>
    <phoneticPr fontId="3"/>
  </si>
  <si>
    <t>大阪をたがやそう特区</t>
  </si>
  <si>
    <t>堺市、岸和田市、高槻市、枚方市、茨木市、富田林市、和泉市及び大阪狭山市並びに大阪府三島郡島本町及び豊能郡豊能町の全域</t>
    <phoneticPr fontId="3"/>
  </si>
  <si>
    <t>　大阪の農業は担い手の高齢化、後継者不足などの課題がある一方で、農業に参画したいという府民ニーズが高まっている。このような中、農業関係者と府民、行政、関係団体が協働・連携し、府民による農業や自然資源の保全活動への参画を促進することが重要になっている。そのため、「大阪をたがやそう特区」として、特にニーズの高い地域などについて、特定農地の貸付や下限面積要件の緩和措置を講じることにより、農業振興はもとより、都市住民や高齢者の生きがい・余暇活用の推進を目指す。</t>
  </si>
  <si>
    <t>・市民農園の開設者の範囲の拡大
・農地取得後の農地下限面積要件の緩和</t>
  </si>
  <si>
    <t>第７回（平成17年7月1日）</t>
    <rPh sb="4" eb="6">
      <t>ヘイセイ</t>
    </rPh>
    <rPh sb="8" eb="9">
      <t>ネン</t>
    </rPh>
    <rPh sb="10" eb="11">
      <t>ガツ</t>
    </rPh>
    <rPh sb="12" eb="13">
      <t>ニチ</t>
    </rPh>
    <phoneticPr fontId="3"/>
  </si>
  <si>
    <t>大阪府、豊中市</t>
  </si>
  <si>
    <t>障害者の地域生活支援特区　</t>
    <phoneticPr fontId="3"/>
  </si>
  <si>
    <t>豊中市の全域</t>
    <phoneticPr fontId="3"/>
  </si>
  <si>
    <t>　大阪府策定の第3次障害者計画の基本理念である「人が人間（ひと）として普通に暮らせる自立支援社会づくり」の実現に向け、「障害者の地域における自立生活の場の確保」を図るため、大阪府等の独自施策に加え、特区制度によるグループホームの定員要件緩和を活用し、住戸物件の確保が難しい都市部において、グループホームの設置促進を図り、障害者の地域での自立的な生活の支援を図る。</t>
    <phoneticPr fontId="3"/>
  </si>
  <si>
    <t xml:space="preserve">
・知的障害者グループホームの定員要件の緩和</t>
  </si>
  <si>
    <t>大阪府、吹田市、寝屋川市</t>
  </si>
  <si>
    <t>大阪元気コミュニティ創造特区</t>
  </si>
  <si>
    <t>吹田市及び寝屋川市の全域</t>
    <rPh sb="3" eb="4">
      <t>オヨ</t>
    </rPh>
    <rPh sb="10" eb="12">
      <t>ゼンイキ</t>
    </rPh>
    <phoneticPr fontId="3"/>
  </si>
  <si>
    <t>　地域通貨は、金銭ではやりとりのしにくい「見守り」や「声かけ」といったコミュニティには欠かせない活動に対して、目に見える形で「ありがとう」の気持ちを伝えやりとりする機能があり、地域コミュニティ活動を推進する上で有効な手段である。このような中、地域通貨を発行するＮＰＯ法人等が取り組みやすいように法令で規定する資本要件を撤廃し、地域通貨の発行にかかる手続きやコストの軽減を図る。これにより、ＮＰＯ法人等による地域通貨の取組みがさらに活発化し、住民のコミュニティ活動への参加や住民同士のふれあう機会の増加など、元気コミュニティを創造する基盤が整備される。</t>
    <rPh sb="7" eb="9">
      <t>キンセン</t>
    </rPh>
    <rPh sb="21" eb="23">
      <t>ミマモ</t>
    </rPh>
    <rPh sb="27" eb="28">
      <t>コエ</t>
    </rPh>
    <rPh sb="43" eb="44">
      <t>カ</t>
    </rPh>
    <rPh sb="48" eb="50">
      <t>カツドウ</t>
    </rPh>
    <rPh sb="51" eb="52">
      <t>タイ</t>
    </rPh>
    <rPh sb="55" eb="56">
      <t>メ</t>
    </rPh>
    <rPh sb="57" eb="58">
      <t>ミ</t>
    </rPh>
    <rPh sb="60" eb="61">
      <t>カタチ</t>
    </rPh>
    <rPh sb="70" eb="72">
      <t>キモ</t>
    </rPh>
    <rPh sb="74" eb="75">
      <t>ツタ</t>
    </rPh>
    <rPh sb="82" eb="84">
      <t>キノウ</t>
    </rPh>
    <rPh sb="88" eb="90">
      <t>チイキ</t>
    </rPh>
    <rPh sb="96" eb="98">
      <t>カツドウ</t>
    </rPh>
    <rPh sb="99" eb="101">
      <t>スイシン</t>
    </rPh>
    <rPh sb="103" eb="104">
      <t>ウエ</t>
    </rPh>
    <rPh sb="105" eb="107">
      <t>ユウコウ</t>
    </rPh>
    <rPh sb="108" eb="110">
      <t>シュダン</t>
    </rPh>
    <rPh sb="126" eb="128">
      <t>ハッコウ</t>
    </rPh>
    <rPh sb="220" eb="222">
      <t>ジュウミン</t>
    </rPh>
    <rPh sb="229" eb="231">
      <t>カツドウ</t>
    </rPh>
    <rPh sb="233" eb="235">
      <t>サンカ</t>
    </rPh>
    <rPh sb="236" eb="238">
      <t>ジュウミン</t>
    </rPh>
    <rPh sb="238" eb="240">
      <t>ドウシ</t>
    </rPh>
    <rPh sb="245" eb="247">
      <t>キカイ</t>
    </rPh>
    <rPh sb="248" eb="250">
      <t>ゾウカ</t>
    </rPh>
    <phoneticPr fontId="3"/>
  </si>
  <si>
    <t>・「地域通貨」を発行するNPO等への事前登録要件の緩和</t>
  </si>
  <si>
    <t>大阪市</t>
    <rPh sb="0" eb="3">
      <t>オオサカシ</t>
    </rPh>
    <phoneticPr fontId="3"/>
  </si>
  <si>
    <t>国際交易特区</t>
    <phoneticPr fontId="3"/>
  </si>
  <si>
    <t>大阪市の区域のうち此花区、港区、大正区及び住之江区の全域</t>
    <rPh sb="0" eb="3">
      <t>オオサカシ</t>
    </rPh>
    <rPh sb="4" eb="6">
      <t>クイキ</t>
    </rPh>
    <rPh sb="9" eb="12">
      <t>コノハナク</t>
    </rPh>
    <rPh sb="13" eb="15">
      <t>ミナトク</t>
    </rPh>
    <rPh sb="16" eb="19">
      <t>タイショウク</t>
    </rPh>
    <rPh sb="19" eb="20">
      <t>オヨ</t>
    </rPh>
    <rPh sb="21" eb="25">
      <t>スミノエク</t>
    </rPh>
    <rPh sb="26" eb="28">
      <t>ゼンイキ</t>
    </rPh>
    <phoneticPr fontId="3"/>
  </si>
  <si>
    <t>　本市においては、昨年の失業率が全国第３位となるなど、産業・経済の活性化が求められており、当区域においても、国際交易産業の集積に資する企業の誘致や、企業の活動を支援する取組みが不可欠である。そこで、近畿圏を中心とする西日本を背後圏とする大阪港の優位性を活かし、国際競争力の強化に資する物流及び新たなまちづくりとしての拠点形成に向け、(1)アジア主要港と競争可能な港湾の実現、(2)国際交易産業（ロジスティクス産業）の集積、(3)大阪経済・産業の活性化、及び(4)研究機関や研究開発型企業の集積を図るものである。</t>
  </si>
  <si>
    <t>504
507
1208
701
702</t>
    <phoneticPr fontId="3"/>
  </si>
  <si>
    <t>・外国人の入国、在留申請の優先処理
・外国人情報処理技術者の在留期間延長
・特定埋立地の所有権移転制限期間の短縮（１０年→５年）
・臨時開庁手数料の軽減
・税関の執務時間外における通関体制の整備</t>
    <rPh sb="66" eb="68">
      <t>リンジ</t>
    </rPh>
    <rPh sb="68" eb="70">
      <t>カイチョウ</t>
    </rPh>
    <rPh sb="70" eb="73">
      <t>テスウリョウ</t>
    </rPh>
    <rPh sb="74" eb="76">
      <t>ケイゲン</t>
    </rPh>
    <rPh sb="78" eb="80">
      <t>ゼイカン</t>
    </rPh>
    <rPh sb="81" eb="83">
      <t>シツム</t>
    </rPh>
    <rPh sb="83" eb="86">
      <t>ジカンガイ</t>
    </rPh>
    <rPh sb="90" eb="92">
      <t>ツウカン</t>
    </rPh>
    <rPh sb="92" eb="94">
      <t>タイセイ</t>
    </rPh>
    <rPh sb="95" eb="97">
      <t>セイビ</t>
    </rPh>
    <phoneticPr fontId="3"/>
  </si>
  <si>
    <t>第１回（１）（第９回変更）</t>
    <rPh sb="0" eb="1">
      <t>ダイ</t>
    </rPh>
    <rPh sb="2" eb="3">
      <t>カイ</t>
    </rPh>
    <rPh sb="7" eb="8">
      <t>ダイ</t>
    </rPh>
    <rPh sb="9" eb="10">
      <t>カイ</t>
    </rPh>
    <rPh sb="10" eb="12">
      <t>ヘンコウ</t>
    </rPh>
    <phoneticPr fontId="3"/>
  </si>
  <si>
    <t>ビジネス人材育成特区</t>
    <rPh sb="4" eb="6">
      <t>ジンザイ</t>
    </rPh>
    <rPh sb="6" eb="8">
      <t>イクセイ</t>
    </rPh>
    <rPh sb="8" eb="9">
      <t>トク</t>
    </rPh>
    <rPh sb="9" eb="10">
      <t>ク</t>
    </rPh>
    <phoneticPr fontId="3"/>
  </si>
  <si>
    <t>　株式会社が専門職大学院を設置し、高度なＩＴ技術を持つビジネス人材を体系的に育成し、大阪市の産業育成と雇用の拡大を図る。</t>
    <rPh sb="1" eb="5">
      <t>カブシキガイシャ</t>
    </rPh>
    <rPh sb="6" eb="8">
      <t>センモン</t>
    </rPh>
    <rPh sb="8" eb="9">
      <t>ショク</t>
    </rPh>
    <rPh sb="9" eb="12">
      <t>ダイガクイン</t>
    </rPh>
    <rPh sb="13" eb="15">
      <t>セッチ</t>
    </rPh>
    <rPh sb="17" eb="19">
      <t>コウド</t>
    </rPh>
    <rPh sb="22" eb="24">
      <t>ギジュツ</t>
    </rPh>
    <rPh sb="25" eb="26">
      <t>モ</t>
    </rPh>
    <rPh sb="31" eb="33">
      <t>ジンザイ</t>
    </rPh>
    <rPh sb="34" eb="37">
      <t>タイケイテキ</t>
    </rPh>
    <rPh sb="38" eb="40">
      <t>イクセイ</t>
    </rPh>
    <rPh sb="42" eb="45">
      <t>オオサカシ</t>
    </rPh>
    <rPh sb="46" eb="48">
      <t>サンギョウ</t>
    </rPh>
    <rPh sb="48" eb="50">
      <t>イクセイ</t>
    </rPh>
    <rPh sb="51" eb="53">
      <t>コヨウ</t>
    </rPh>
    <rPh sb="54" eb="56">
      <t>カクダイ</t>
    </rPh>
    <rPh sb="57" eb="58">
      <t>ハカ</t>
    </rPh>
    <phoneticPr fontId="3"/>
  </si>
  <si>
    <r>
      <rPr>
        <strike/>
        <sz val="10"/>
        <rFont val="ＭＳ Ｐゴシック"/>
        <family val="3"/>
        <charset val="128"/>
      </rPr>
      <t>508</t>
    </r>
    <r>
      <rPr>
        <sz val="10"/>
        <rFont val="ＭＳ Ｐゴシック"/>
        <family val="3"/>
        <charset val="128"/>
      </rPr>
      <t xml:space="preserve">（全）
816
</t>
    </r>
    <r>
      <rPr>
        <strike/>
        <sz val="10"/>
        <rFont val="ＭＳ Ｐゴシック"/>
        <family val="3"/>
        <charset val="128"/>
      </rPr>
      <t>821(801-1)</t>
    </r>
    <r>
      <rPr>
        <sz val="10"/>
        <rFont val="ＭＳ Ｐゴシック"/>
        <family val="3"/>
        <charset val="128"/>
      </rPr>
      <t xml:space="preserve">（全）
</t>
    </r>
    <r>
      <rPr>
        <strike/>
        <sz val="10"/>
        <rFont val="ＭＳ Ｐゴシック"/>
        <family val="3"/>
        <charset val="128"/>
      </rPr>
      <t>828</t>
    </r>
    <r>
      <rPr>
        <sz val="10"/>
        <rFont val="ＭＳ Ｐゴシック"/>
        <family val="3"/>
        <charset val="128"/>
      </rPr>
      <t xml:space="preserve">(全)
</t>
    </r>
    <r>
      <rPr>
        <strike/>
        <sz val="10"/>
        <rFont val="ＭＳ Ｐゴシック"/>
        <family val="3"/>
        <charset val="128"/>
      </rPr>
      <t>833</t>
    </r>
    <r>
      <rPr>
        <sz val="10"/>
        <rFont val="ＭＳ Ｐゴシック"/>
        <family val="3"/>
        <charset val="128"/>
      </rPr>
      <t xml:space="preserve">（全）
</t>
    </r>
    <r>
      <rPr>
        <strike/>
        <sz val="10"/>
        <rFont val="ＭＳ Ｐゴシック"/>
        <family val="3"/>
        <charset val="128"/>
      </rPr>
      <t>1131（1143､1145）</t>
    </r>
    <r>
      <rPr>
        <sz val="10"/>
        <rFont val="ＭＳ Ｐゴシック"/>
        <family val="3"/>
        <charset val="128"/>
      </rPr>
      <t xml:space="preserve">（全）
</t>
    </r>
    <r>
      <rPr>
        <strike/>
        <sz val="10"/>
        <rFont val="ＭＳ Ｐゴシック"/>
        <family val="3"/>
        <charset val="128"/>
      </rPr>
      <t>1132（1144､1146）</t>
    </r>
    <r>
      <rPr>
        <sz val="10"/>
        <rFont val="ＭＳ Ｐゴシック"/>
        <family val="3"/>
        <charset val="128"/>
      </rPr>
      <t>（全）</t>
    </r>
    <rPh sb="4" eb="5">
      <t>ゼン</t>
    </rPh>
    <rPh sb="22" eb="23">
      <t>ゼン</t>
    </rPh>
    <rPh sb="29" eb="30">
      <t>ゼン</t>
    </rPh>
    <rPh sb="36" eb="37">
      <t>ゼン</t>
    </rPh>
    <rPh sb="55" eb="56">
      <t>ゼン</t>
    </rPh>
    <rPh sb="74" eb="75">
      <t>ゼン</t>
    </rPh>
    <phoneticPr fontId="3"/>
  </si>
  <si>
    <r>
      <rPr>
        <strike/>
        <sz val="10"/>
        <rFont val="ＭＳ Ｐゴシック"/>
        <family val="3"/>
        <charset val="128"/>
      </rPr>
      <t>・夜間大学院留学生受入れ事業</t>
    </r>
    <r>
      <rPr>
        <sz val="10"/>
        <rFont val="ＭＳ Ｐゴシック"/>
        <family val="3"/>
        <charset val="128"/>
      </rPr>
      <t xml:space="preserve">（全）
・学校設置会社による学校設置事業
</t>
    </r>
    <r>
      <rPr>
        <strike/>
        <sz val="10"/>
        <rFont val="ＭＳ Ｐゴシック"/>
        <family val="3"/>
        <charset val="128"/>
      </rPr>
      <t>・校地・校舎の自己所有を要しない大学等設置事業</t>
    </r>
    <r>
      <rPr>
        <sz val="10"/>
        <rFont val="ＭＳ Ｐゴシック"/>
        <family val="3"/>
        <charset val="128"/>
      </rPr>
      <t xml:space="preserve">（全）
</t>
    </r>
    <r>
      <rPr>
        <strike/>
        <sz val="10"/>
        <rFont val="ＭＳ Ｐゴシック"/>
        <family val="3"/>
        <charset val="128"/>
      </rPr>
      <t>・運動場に係る要件の弾力化による大学設置事業</t>
    </r>
    <r>
      <rPr>
        <sz val="10"/>
        <rFont val="ＭＳ Ｐゴシック"/>
        <family val="3"/>
        <charset val="128"/>
      </rPr>
      <t xml:space="preserve">（全）
</t>
    </r>
    <r>
      <rPr>
        <strike/>
        <sz val="10"/>
        <rFont val="ＭＳ Ｐゴシック"/>
        <family val="3"/>
        <charset val="128"/>
      </rPr>
      <t>・校地・校舎の自己所有を要しない専修学校等設置事業</t>
    </r>
    <r>
      <rPr>
        <sz val="10"/>
        <rFont val="ＭＳ Ｐゴシック"/>
        <family val="3"/>
        <charset val="128"/>
      </rPr>
      <t xml:space="preserve">（全）
</t>
    </r>
    <r>
      <rPr>
        <strike/>
        <sz val="10"/>
        <rFont val="ＭＳ Ｐゴシック"/>
        <family val="3"/>
        <charset val="128"/>
      </rPr>
      <t>・修了者に対する初級システムアドミニストレータ試験の午前試験を免除する講座開設事業</t>
    </r>
    <r>
      <rPr>
        <sz val="10"/>
        <rFont val="ＭＳ Ｐゴシック"/>
        <family val="3"/>
        <charset val="128"/>
      </rPr>
      <t xml:space="preserve">（全）
</t>
    </r>
    <r>
      <rPr>
        <strike/>
        <sz val="10"/>
        <rFont val="ＭＳ Ｐゴシック"/>
        <family val="3"/>
        <charset val="128"/>
      </rPr>
      <t>・修了者に対する基本情報技術者試験の午前試験を免除する講座開設事業</t>
    </r>
    <r>
      <rPr>
        <sz val="10"/>
        <rFont val="ＭＳ Ｐゴシック"/>
        <family val="3"/>
        <charset val="128"/>
      </rPr>
      <t>（全）</t>
    </r>
    <rPh sb="1" eb="3">
      <t>ヤカン</t>
    </rPh>
    <rPh sb="3" eb="6">
      <t>ダイガクイン</t>
    </rPh>
    <rPh sb="6" eb="9">
      <t>リュウガクセイ</t>
    </rPh>
    <rPh sb="9" eb="11">
      <t>ウケイ</t>
    </rPh>
    <rPh sb="12" eb="14">
      <t>ジギョウ</t>
    </rPh>
    <rPh sb="15" eb="16">
      <t>ゼン</t>
    </rPh>
    <rPh sb="32" eb="34">
      <t>ジギョウ</t>
    </rPh>
    <rPh sb="36" eb="37">
      <t>コウ</t>
    </rPh>
    <rPh sb="37" eb="38">
      <t>チ</t>
    </rPh>
    <rPh sb="39" eb="41">
      <t>コウシャ</t>
    </rPh>
    <rPh sb="42" eb="44">
      <t>ジコ</t>
    </rPh>
    <rPh sb="44" eb="46">
      <t>ショユウ</t>
    </rPh>
    <rPh sb="47" eb="48">
      <t>ヨウ</t>
    </rPh>
    <rPh sb="51" eb="53">
      <t>ダイガク</t>
    </rPh>
    <rPh sb="53" eb="54">
      <t>トウ</t>
    </rPh>
    <rPh sb="54" eb="56">
      <t>セッチ</t>
    </rPh>
    <rPh sb="56" eb="58">
      <t>ジギョウ</t>
    </rPh>
    <rPh sb="59" eb="60">
      <t>ゼン</t>
    </rPh>
    <rPh sb="82" eb="84">
      <t>ジギョウ</t>
    </rPh>
    <rPh sb="114" eb="115">
      <t>ゼン</t>
    </rPh>
    <rPh sb="159" eb="160">
      <t>ゼン</t>
    </rPh>
    <rPh sb="196" eb="197">
      <t>ゼン</t>
    </rPh>
    <phoneticPr fontId="3"/>
  </si>
  <si>
    <t>平成28年11月29日申し出により取消</t>
    <rPh sb="0" eb="2">
      <t>ヘイセイ</t>
    </rPh>
    <rPh sb="4" eb="5">
      <t>ネン</t>
    </rPh>
    <rPh sb="7" eb="8">
      <t>ガツ</t>
    </rPh>
    <rPh sb="10" eb="11">
      <t>ニチ</t>
    </rPh>
    <phoneticPr fontId="3"/>
  </si>
  <si>
    <t>大阪府</t>
    <rPh sb="0" eb="2">
      <t>オオサカ</t>
    </rPh>
    <rPh sb="2" eb="3">
      <t>フ</t>
    </rPh>
    <phoneticPr fontId="3"/>
  </si>
  <si>
    <t>埋立用途区分柔軟化特区</t>
    <rPh sb="0" eb="2">
      <t>ウメタテ</t>
    </rPh>
    <rPh sb="2" eb="4">
      <t>ヨウト</t>
    </rPh>
    <rPh sb="4" eb="6">
      <t>クブン</t>
    </rPh>
    <rPh sb="6" eb="9">
      <t>ジュウナンカ</t>
    </rPh>
    <rPh sb="9" eb="11">
      <t>トック</t>
    </rPh>
    <phoneticPr fontId="3"/>
  </si>
  <si>
    <t>大阪市の区域の一部（夢洲地区）</t>
    <rPh sb="0" eb="3">
      <t>オオサカシ</t>
    </rPh>
    <rPh sb="4" eb="6">
      <t>クイキ</t>
    </rPh>
    <rPh sb="7" eb="9">
      <t>イチブ</t>
    </rPh>
    <rPh sb="10" eb="12">
      <t>ユメシマ</t>
    </rPh>
    <rPh sb="12" eb="14">
      <t>チク</t>
    </rPh>
    <phoneticPr fontId="3"/>
  </si>
  <si>
    <t>　公有水面埋立法上の特例措置を活用することで、夢洲地区における環境・エネルギーをはじめとした先端産業の生産拠点やそれら産業を支える高機能物流施設の誘致を促進し、産業の国際競争力の強化・臨海部の活性化を図る。</t>
    <phoneticPr fontId="3"/>
  </si>
  <si>
    <t xml:space="preserve">1227 </t>
  </si>
  <si>
    <t>・公有水面埋立地における用途区分柔軟化事業</t>
    <rPh sb="1" eb="3">
      <t>コウユウ</t>
    </rPh>
    <rPh sb="3" eb="5">
      <t>スイメン</t>
    </rPh>
    <rPh sb="5" eb="8">
      <t>ウメタテチ</t>
    </rPh>
    <rPh sb="12" eb="14">
      <t>ヨウト</t>
    </rPh>
    <rPh sb="14" eb="16">
      <t>クブン</t>
    </rPh>
    <rPh sb="16" eb="19">
      <t>ジュウナンカ</t>
    </rPh>
    <rPh sb="19" eb="21">
      <t>ジギョウ</t>
    </rPh>
    <phoneticPr fontId="3"/>
  </si>
  <si>
    <t>第３２回</t>
    <rPh sb="0" eb="1">
      <t>ダイ</t>
    </rPh>
    <rPh sb="3" eb="4">
      <t>カイ</t>
    </rPh>
    <phoneticPr fontId="3"/>
  </si>
  <si>
    <t>堺市</t>
  </si>
  <si>
    <t>さかいバリュアブル・スタッフ特区</t>
  </si>
  <si>
    <t>堺市の全域</t>
  </si>
  <si>
    <t>　「行財政改革計画」推進の一環として「職員構成の抜本的な見直し」を進めており、その手法のひとつとして平成15年度から「バリュアブル・スタッフ制度」を導入した。「バリュアブル・スタッフ」とは、価値のある、貴重な職員という意であり、民間等で培った豊かな能力・知識・経験等を有する者を短期臨時職員として任用するものである。平成16年度以降、この制度を更に拡充し、市民サービスの質的向上に努めるとともに、行政運営への参画を通じて行政と市民の協働したまちづくりを担うことのできる人材の育成などにも努め、行財政改革と「まちの構造改革」を推進する。</t>
    <rPh sb="10" eb="12">
      <t>スイシン</t>
    </rPh>
    <rPh sb="13" eb="15">
      <t>イッカン</t>
    </rPh>
    <rPh sb="19" eb="21">
      <t>ショクイン</t>
    </rPh>
    <rPh sb="21" eb="23">
      <t>コウセイ</t>
    </rPh>
    <rPh sb="24" eb="27">
      <t>バッポンテキ</t>
    </rPh>
    <rPh sb="28" eb="30">
      <t>ミナオ</t>
    </rPh>
    <rPh sb="33" eb="34">
      <t>スス</t>
    </rPh>
    <rPh sb="41" eb="43">
      <t>シュホウ</t>
    </rPh>
    <rPh sb="50" eb="52">
      <t>ヘイセイ</t>
    </rPh>
    <rPh sb="54" eb="55">
      <t>ネン</t>
    </rPh>
    <rPh sb="55" eb="56">
      <t>ド</t>
    </rPh>
    <rPh sb="70" eb="72">
      <t>セイド</t>
    </rPh>
    <rPh sb="74" eb="76">
      <t>ドウニュウ</t>
    </rPh>
    <rPh sb="95" eb="97">
      <t>カチ</t>
    </rPh>
    <rPh sb="101" eb="103">
      <t>キチョウ</t>
    </rPh>
    <rPh sb="104" eb="106">
      <t>ショクイン</t>
    </rPh>
    <rPh sb="109" eb="110">
      <t>イ</t>
    </rPh>
    <rPh sb="114" eb="116">
      <t>ミンカン</t>
    </rPh>
    <rPh sb="116" eb="117">
      <t>トウ</t>
    </rPh>
    <rPh sb="118" eb="119">
      <t>ツチカ</t>
    </rPh>
    <rPh sb="121" eb="122">
      <t>ユタ</t>
    </rPh>
    <rPh sb="124" eb="126">
      <t>ノウリョク</t>
    </rPh>
    <rPh sb="127" eb="129">
      <t>チシキ</t>
    </rPh>
    <rPh sb="130" eb="132">
      <t>ケイケン</t>
    </rPh>
    <rPh sb="132" eb="133">
      <t>トウ</t>
    </rPh>
    <rPh sb="134" eb="135">
      <t>ユウ</t>
    </rPh>
    <rPh sb="137" eb="138">
      <t>モノ</t>
    </rPh>
    <rPh sb="139" eb="141">
      <t>タンキ</t>
    </rPh>
    <rPh sb="141" eb="143">
      <t>リンジ</t>
    </rPh>
    <rPh sb="143" eb="145">
      <t>ショクイン</t>
    </rPh>
    <rPh sb="148" eb="150">
      <t>ニンヨウ</t>
    </rPh>
    <rPh sb="158" eb="160">
      <t>ヘイセイ</t>
    </rPh>
    <rPh sb="162" eb="164">
      <t>ネンド</t>
    </rPh>
    <rPh sb="164" eb="166">
      <t>イコウ</t>
    </rPh>
    <rPh sb="169" eb="171">
      <t>セイド</t>
    </rPh>
    <rPh sb="172" eb="173">
      <t>サラ</t>
    </rPh>
    <rPh sb="174" eb="176">
      <t>カクジュウ</t>
    </rPh>
    <rPh sb="178" eb="180">
      <t>シミン</t>
    </rPh>
    <rPh sb="185" eb="187">
      <t>シツテキ</t>
    </rPh>
    <rPh sb="187" eb="189">
      <t>コウジョウ</t>
    </rPh>
    <rPh sb="190" eb="191">
      <t>ツト</t>
    </rPh>
    <rPh sb="198" eb="200">
      <t>ギョウセイ</t>
    </rPh>
    <rPh sb="200" eb="202">
      <t>ウンエイ</t>
    </rPh>
    <rPh sb="204" eb="206">
      <t>サンカク</t>
    </rPh>
    <rPh sb="207" eb="208">
      <t>ツウ</t>
    </rPh>
    <rPh sb="210" eb="212">
      <t>ギョウセイ</t>
    </rPh>
    <rPh sb="213" eb="215">
      <t>シミン</t>
    </rPh>
    <rPh sb="216" eb="218">
      <t>キョウドウ</t>
    </rPh>
    <rPh sb="226" eb="227">
      <t>ニナ</t>
    </rPh>
    <rPh sb="237" eb="239">
      <t>イクセイ</t>
    </rPh>
    <rPh sb="243" eb="244">
      <t>ツト</t>
    </rPh>
    <rPh sb="256" eb="258">
      <t>コウゾウ</t>
    </rPh>
    <rPh sb="258" eb="260">
      <t>カイカク</t>
    </rPh>
    <phoneticPr fontId="3"/>
  </si>
  <si>
    <t>令和２年３月16日申し出により取消</t>
    <rPh sb="0" eb="2">
      <t>レイワ</t>
    </rPh>
    <rPh sb="3" eb="4">
      <t>ネン</t>
    </rPh>
    <rPh sb="5" eb="6">
      <t>ツキ</t>
    </rPh>
    <rPh sb="8" eb="9">
      <t>ヒ</t>
    </rPh>
    <rPh sb="9" eb="10">
      <t>モウ</t>
    </rPh>
    <rPh sb="11" eb="12">
      <t>デ</t>
    </rPh>
    <rPh sb="15" eb="17">
      <t>トリケシ</t>
    </rPh>
    <phoneticPr fontId="3"/>
  </si>
  <si>
    <t>さかいＩＣＴひとづくり特区</t>
    <phoneticPr fontId="3"/>
  </si>
  <si>
    <t>　堺市は、製造業や商業など幅広い産業集積を有しており、これらの基盤を活かして、企業立地促進や起業支援を進めている。今後、地域産業のさらなる発展を図るためには、情報化に対応できる高度な知識、技能を有するＩＴ技術者の育成、充実が非常に重要になることから、高度ＩＣＴ人材を育成し、雇用対策や地域経済の活性化につなげるとともに、観光、安全・安心なまちづくりなど多様な分野でのＩＴ導入・利用にも取り組むことで、暮らしやすいまちづくり、魅力ある都市の実現を目指す。</t>
    <phoneticPr fontId="3"/>
  </si>
  <si>
    <t>1131(1143、1145)
1132(1144、1146）</t>
    <phoneticPr fontId="3"/>
  </si>
  <si>
    <t>堺市</t>
    <rPh sb="0" eb="2">
      <t>サカイシ</t>
    </rPh>
    <phoneticPr fontId="3"/>
  </si>
  <si>
    <t>さかい新時代ものづくり特区</t>
    <rPh sb="3" eb="4">
      <t>シン</t>
    </rPh>
    <rPh sb="4" eb="6">
      <t>ジダイ</t>
    </rPh>
    <rPh sb="11" eb="13">
      <t>トック</t>
    </rPh>
    <phoneticPr fontId="3"/>
  </si>
  <si>
    <t>堺市の区域のうち工業再配置促進法第二条第一項に規定する移転促進地域</t>
    <rPh sb="0" eb="2">
      <t>サカイシ</t>
    </rPh>
    <rPh sb="3" eb="5">
      <t>クイキ</t>
    </rPh>
    <rPh sb="8" eb="10">
      <t>コウギョウ</t>
    </rPh>
    <rPh sb="10" eb="13">
      <t>サイハイチ</t>
    </rPh>
    <rPh sb="13" eb="16">
      <t>ソクシンホウ</t>
    </rPh>
    <rPh sb="16" eb="17">
      <t>ダイ</t>
    </rPh>
    <rPh sb="17" eb="18">
      <t>２</t>
    </rPh>
    <rPh sb="18" eb="19">
      <t>ジョウ</t>
    </rPh>
    <rPh sb="19" eb="20">
      <t>ダイ</t>
    </rPh>
    <rPh sb="20" eb="21">
      <t>１</t>
    </rPh>
    <rPh sb="21" eb="22">
      <t>コウ</t>
    </rPh>
    <rPh sb="23" eb="25">
      <t>キテイ</t>
    </rPh>
    <rPh sb="27" eb="29">
      <t>イテン</t>
    </rPh>
    <rPh sb="29" eb="31">
      <t>ソクシン</t>
    </rPh>
    <rPh sb="31" eb="33">
      <t>チイキ</t>
    </rPh>
    <phoneticPr fontId="3"/>
  </si>
  <si>
    <t xml:space="preserve"> 堺市は、臨海部の大規模製造業や内陸部の多彩な中小企業の集積により、ものづくりのまちとして成長してきたが、産業構造の転換に伴い、企業の市外流出や廃業・倒産が相次ぎ、雇用吸収力が低下している。このため、当該特区計画により、内陸部の移転促進地域の適用除外を行ない製造業の域外移転の抑制を図るとともに「堺産業振興ビジョン」及び「産業再生緊急プロジェクト」に基づき実施される既存企業の高度化、臨海部への企業立地促進、雇用対策等の多様な施策を講じることにより、地域の産業再生と雇用の創出を図る。</t>
    <rPh sb="138" eb="140">
      <t>ヨクセイ</t>
    </rPh>
    <rPh sb="141" eb="142">
      <t>ハカ</t>
    </rPh>
    <phoneticPr fontId="3"/>
  </si>
  <si>
    <t>・移転促進地域からの除外による事業者の交流連携の促進</t>
  </si>
  <si>
    <t>大阪府</t>
    <rPh sb="0" eb="3">
      <t>オオサカフ</t>
    </rPh>
    <phoneticPr fontId="6"/>
  </si>
  <si>
    <t>堺市</t>
    <rPh sb="0" eb="2">
      <t>サカイシ</t>
    </rPh>
    <phoneticPr fontId="6"/>
  </si>
  <si>
    <t>さつき野小中一貫キャリア教育特区</t>
    <rPh sb="3" eb="4">
      <t>ノ</t>
    </rPh>
    <rPh sb="4" eb="6">
      <t>ショウチュウ</t>
    </rPh>
    <rPh sb="6" eb="8">
      <t>イッカン</t>
    </rPh>
    <rPh sb="12" eb="14">
      <t>キョウイク</t>
    </rPh>
    <rPh sb="14" eb="16">
      <t>トック</t>
    </rPh>
    <phoneticPr fontId="6"/>
  </si>
  <si>
    <t>堺市の区域の一部（さつき野小学校及びさつき野中学校の校区）</t>
    <rPh sb="0" eb="2">
      <t>サカイシ</t>
    </rPh>
    <rPh sb="3" eb="5">
      <t>クイキ</t>
    </rPh>
    <rPh sb="6" eb="8">
      <t>イチブ</t>
    </rPh>
    <rPh sb="12" eb="16">
      <t>ノショウガッコウ</t>
    </rPh>
    <rPh sb="16" eb="17">
      <t>オヨ</t>
    </rPh>
    <rPh sb="21" eb="22">
      <t>ノ</t>
    </rPh>
    <rPh sb="22" eb="25">
      <t>チュウガッコウ</t>
    </rPh>
    <rPh sb="26" eb="28">
      <t>コウク</t>
    </rPh>
    <phoneticPr fontId="6"/>
  </si>
  <si>
    <t>　隣接した小･中学校を一貫校として再構築し、９カ年を見通したカリキュラム編成により、①４・３・２年制教育システムによる基礎基本の徹底を図る学習、②異学年・地域交流などを積極的に展開した豊かな心の育成、③キャリア基盤形成と望ましい勤労観・職業観の育成を目指すキャリア教育の展開、④国際性豊かな人材の育成をめざす小学校段階からの英語科の創設などを重点的に推進しながら、今後の社会に貢献できる人材育成を図る。また、小中一貫校を核とした教育コミュニティを形成し、地域の総合的教育力の活性化を推進する。</t>
  </si>
  <si>
    <t>池田市</t>
    <rPh sb="0" eb="3">
      <t>イケダシ</t>
    </rPh>
    <phoneticPr fontId="6"/>
  </si>
  <si>
    <t>「教育のまち池田」特区</t>
    <rPh sb="1" eb="3">
      <t>キョウイク</t>
    </rPh>
    <rPh sb="6" eb="8">
      <t>イケダ</t>
    </rPh>
    <rPh sb="9" eb="10">
      <t>トク</t>
    </rPh>
    <rPh sb="10" eb="11">
      <t>ク</t>
    </rPh>
    <phoneticPr fontId="6"/>
  </si>
  <si>
    <t>池田市の全域</t>
    <rPh sb="0" eb="3">
      <t>イケダシ</t>
    </rPh>
    <rPh sb="4" eb="6">
      <t>ゼンイキ</t>
    </rPh>
    <phoneticPr fontId="6"/>
  </si>
  <si>
    <t>　英語教育・国際理解教育や科学教育・情報教育等を推進するため、一部学習指導要領によらない幼稚園から中学校までの一貫した教育や、市独自の教員の採用による小学校低学年における少人数学級編制を通した細やかな指導を実施し、国際性や創造力豊かな人材を育成するとともに、継続した学習指導や生徒指導により、校種間の段差やいじめ・不登校等の教育課題の解決を図り、「小さくとも世界に誇れる池田」を創造する。</t>
  </si>
  <si>
    <t>吹田市</t>
    <rPh sb="0" eb="3">
      <t>スイタシ</t>
    </rPh>
    <phoneticPr fontId="3"/>
  </si>
  <si>
    <t>美のまち　すいたＩＴ活性化特区</t>
    <rPh sb="0" eb="1">
      <t>ビ</t>
    </rPh>
    <rPh sb="10" eb="13">
      <t>カッセイカ</t>
    </rPh>
    <rPh sb="13" eb="15">
      <t>トック</t>
    </rPh>
    <phoneticPr fontId="3"/>
  </si>
  <si>
    <t>吹田市の全域</t>
    <rPh sb="0" eb="3">
      <t>スイタシ</t>
    </rPh>
    <rPh sb="4" eb="6">
      <t>ゼンイキ</t>
    </rPh>
    <phoneticPr fontId="3"/>
  </si>
  <si>
    <t>　情報通信関連産業は、商工業における情報提供の充実、人材育成、企業支援や高付加価値化を推進する点や、また、市内商工業の発展、育成に対して支援的な機能を有することから、現在において非常に重要なものとなっている。一方、環境面においても、これらの業種は、従来型の製造工場等と比較すると環境負荷が少ないこと等から魅力的かつ総合的な創造力のある都市をめざす本市においても、更に振興を図ることが必要である。そこで本特例措置を活用し、IT人材を輩出することにより、本市におけるＩＴ産業の活性化と地域経済の活性化を図る。</t>
    <rPh sb="149" eb="150">
      <t>ナド</t>
    </rPh>
    <rPh sb="200" eb="201">
      <t>ホン</t>
    </rPh>
    <rPh sb="201" eb="203">
      <t>トクレイ</t>
    </rPh>
    <rPh sb="203" eb="205">
      <t>ソチ</t>
    </rPh>
    <rPh sb="206" eb="208">
      <t>カツヨウ</t>
    </rPh>
    <rPh sb="212" eb="214">
      <t>ジンザイ</t>
    </rPh>
    <rPh sb="215" eb="217">
      <t>ハイシュツ</t>
    </rPh>
    <rPh sb="249" eb="250">
      <t>ハカ</t>
    </rPh>
    <phoneticPr fontId="3"/>
  </si>
  <si>
    <t>泉大津市</t>
    <rPh sb="0" eb="4">
      <t>イズミオオツシ</t>
    </rPh>
    <phoneticPr fontId="3"/>
  </si>
  <si>
    <t>泉大津市立駐車場運営特区</t>
    <rPh sb="0" eb="5">
      <t>イズミオオツシリツ</t>
    </rPh>
    <rPh sb="5" eb="8">
      <t>チュウシャジョウ</t>
    </rPh>
    <rPh sb="8" eb="10">
      <t>ウンエイ</t>
    </rPh>
    <rPh sb="10" eb="11">
      <t>トク</t>
    </rPh>
    <rPh sb="11" eb="12">
      <t>ク</t>
    </rPh>
    <phoneticPr fontId="3"/>
  </si>
  <si>
    <t>泉大津市の区域の一部(泉大津駅東地区)</t>
    <rPh sb="0" eb="4">
      <t>イズミオオツシ</t>
    </rPh>
    <rPh sb="5" eb="7">
      <t>クイキ</t>
    </rPh>
    <rPh sb="8" eb="10">
      <t>イチブ</t>
    </rPh>
    <rPh sb="11" eb="14">
      <t>イズミオオツ</t>
    </rPh>
    <rPh sb="14" eb="15">
      <t>エキ</t>
    </rPh>
    <rPh sb="15" eb="16">
      <t>ヒガシ</t>
    </rPh>
    <rPh sb="16" eb="18">
      <t>チク</t>
    </rPh>
    <phoneticPr fontId="3"/>
  </si>
  <si>
    <t>　泉大津駅東地区における再開発事業に伴う駐車需要に対応し、泉大津駅周辺の秩序ある交通環境を形成するために、駅前広場地下駐車場の整備を行ったが、長引く不況の影響と周囲の民間駐車場と比較して割高感があるため利用率が低迷し、経営状況が悪化している。その要因として料金体系の硬直化があげられ、これを改善するために多様化する利用者ニーズを反映した特別料金の設定及び変更を速やかに行い、利用者の増加と地域の活性化を目指すものである。</t>
    <rPh sb="4" eb="5">
      <t>エキ</t>
    </rPh>
    <rPh sb="5" eb="6">
      <t>ヒガシ</t>
    </rPh>
    <rPh sb="6" eb="8">
      <t>チク</t>
    </rPh>
    <rPh sb="12" eb="15">
      <t>サイカイハツ</t>
    </rPh>
    <rPh sb="15" eb="17">
      <t>ジギョウ</t>
    </rPh>
    <rPh sb="18" eb="19">
      <t>トモナ</t>
    </rPh>
    <rPh sb="20" eb="22">
      <t>チュウシャ</t>
    </rPh>
    <rPh sb="22" eb="24">
      <t>ジュヨウ</t>
    </rPh>
    <rPh sb="25" eb="27">
      <t>タイオウ</t>
    </rPh>
    <rPh sb="29" eb="32">
      <t>イズミオオツ</t>
    </rPh>
    <rPh sb="32" eb="33">
      <t>エキ</t>
    </rPh>
    <rPh sb="33" eb="35">
      <t>シュウヘン</t>
    </rPh>
    <rPh sb="36" eb="38">
      <t>チツジョ</t>
    </rPh>
    <rPh sb="40" eb="42">
      <t>コウツウ</t>
    </rPh>
    <rPh sb="42" eb="44">
      <t>カンキョウ</t>
    </rPh>
    <rPh sb="45" eb="47">
      <t>ケイセイ</t>
    </rPh>
    <rPh sb="53" eb="55">
      <t>エキマエ</t>
    </rPh>
    <rPh sb="55" eb="57">
      <t>ヒロバ</t>
    </rPh>
    <rPh sb="57" eb="59">
      <t>チカ</t>
    </rPh>
    <rPh sb="59" eb="62">
      <t>チュウシャジョウ</t>
    </rPh>
    <rPh sb="63" eb="65">
      <t>セイビ</t>
    </rPh>
    <rPh sb="66" eb="67">
      <t>オコナ</t>
    </rPh>
    <rPh sb="71" eb="73">
      <t>ナガビ</t>
    </rPh>
    <rPh sb="74" eb="76">
      <t>フキョウ</t>
    </rPh>
    <rPh sb="77" eb="79">
      <t>エイキョウ</t>
    </rPh>
    <rPh sb="80" eb="82">
      <t>シュウイ</t>
    </rPh>
    <rPh sb="83" eb="85">
      <t>ミンカン</t>
    </rPh>
    <rPh sb="85" eb="88">
      <t>チュウシャジョウ</t>
    </rPh>
    <rPh sb="89" eb="91">
      <t>ヒカク</t>
    </rPh>
    <rPh sb="93" eb="95">
      <t>ワリダカ</t>
    </rPh>
    <rPh sb="95" eb="96">
      <t>カン</t>
    </rPh>
    <rPh sb="101" eb="103">
      <t>リヨウ</t>
    </rPh>
    <rPh sb="103" eb="104">
      <t>リツ</t>
    </rPh>
    <rPh sb="105" eb="107">
      <t>テイメイ</t>
    </rPh>
    <rPh sb="109" eb="111">
      <t>ケイエイ</t>
    </rPh>
    <rPh sb="111" eb="113">
      <t>ジョウキョウ</t>
    </rPh>
    <rPh sb="114" eb="116">
      <t>アッカ</t>
    </rPh>
    <rPh sb="123" eb="125">
      <t>ヨウイン</t>
    </rPh>
    <rPh sb="128" eb="130">
      <t>リョウキン</t>
    </rPh>
    <rPh sb="130" eb="132">
      <t>タイケイ</t>
    </rPh>
    <rPh sb="133" eb="136">
      <t>コウチョクカ</t>
    </rPh>
    <rPh sb="145" eb="147">
      <t>カイゼン</t>
    </rPh>
    <rPh sb="152" eb="155">
      <t>タヨウカ</t>
    </rPh>
    <rPh sb="157" eb="160">
      <t>リヨウシャ</t>
    </rPh>
    <rPh sb="164" eb="166">
      <t>ハンエイ</t>
    </rPh>
    <rPh sb="168" eb="170">
      <t>トクベツ</t>
    </rPh>
    <rPh sb="170" eb="172">
      <t>リョウキン</t>
    </rPh>
    <rPh sb="173" eb="175">
      <t>セッテイ</t>
    </rPh>
    <rPh sb="175" eb="176">
      <t>オヨ</t>
    </rPh>
    <rPh sb="177" eb="179">
      <t>ヘンコウ</t>
    </rPh>
    <rPh sb="180" eb="181">
      <t>スミ</t>
    </rPh>
    <rPh sb="184" eb="185">
      <t>オコナ</t>
    </rPh>
    <rPh sb="187" eb="190">
      <t>リヨウシャ</t>
    </rPh>
    <rPh sb="191" eb="193">
      <t>ゾウカ</t>
    </rPh>
    <rPh sb="194" eb="196">
      <t>チイキ</t>
    </rPh>
    <rPh sb="197" eb="200">
      <t>カッセイカ</t>
    </rPh>
    <rPh sb="201" eb="203">
      <t>メザ</t>
    </rPh>
    <phoneticPr fontId="3"/>
  </si>
  <si>
    <t>枚方市</t>
    <rPh sb="0" eb="3">
      <t>ヒラカタシ</t>
    </rPh>
    <phoneticPr fontId="3"/>
  </si>
  <si>
    <t>福祉移送サービス特区</t>
    <rPh sb="0" eb="2">
      <t>フクシ</t>
    </rPh>
    <rPh sb="2" eb="4">
      <t>イソウ</t>
    </rPh>
    <rPh sb="8" eb="9">
      <t>トク</t>
    </rPh>
    <rPh sb="9" eb="10">
      <t>ク</t>
    </rPh>
    <phoneticPr fontId="3"/>
  </si>
  <si>
    <t>枚方市の全域</t>
    <rPh sb="0" eb="2">
      <t>ヒラカタ</t>
    </rPh>
    <rPh sb="4" eb="6">
      <t>ゼンイキ</t>
    </rPh>
    <phoneticPr fontId="3"/>
  </si>
  <si>
    <t>　本市においては、福祉施設等を市域の特定の地域に集中させることなく、バランス良く配置しているが、これらの施設を有効に機能させるために、ＮＰＯによる福祉移送サービスを拡大し、移送サービスのニーズと供給のミスマッチの解消を図る。</t>
    <phoneticPr fontId="3"/>
  </si>
  <si>
    <t>枚方市</t>
    <rPh sb="0" eb="3">
      <t>ヒラカタシ</t>
    </rPh>
    <phoneticPr fontId="6"/>
  </si>
  <si>
    <t>枚方市小中一貫英語教育特区</t>
  </si>
  <si>
    <t>枚方市の全域</t>
    <rPh sb="0" eb="2">
      <t>ヒラカタ</t>
    </rPh>
    <phoneticPr fontId="6"/>
  </si>
  <si>
    <t>　枚方市には留学生が多く学ぶ大学があり、これまでも大学との連携を図りながら小中学校における英語教育の充実に取り組んできた。このような経験を活かし、小学校の第５学年と第６学年の教育課程に「英語科」を新設、教材には中学校第１学年用の教科書を活用し、中学校英語科教員や英語を母語とする講師等との連携のもと、小学校の教員による授業を行う。中学校では、教育課程を編成する際、小学校で身につけた英語力を基礎として、指導内容の一層の充実をめざす。これらの取組みにより、聞くことや話すことなどの英語の音声によるコミュニケーション能力の育成を図り、豊かな国際性を身につけた人材の育成と国際理解の推進を目指す。</t>
  </si>
  <si>
    <t xml:space="preserve">
・特区研究開発学校の設置（教育課程の弾力化）
・特区研究開発学校における教科書の早期給与</t>
  </si>
  <si>
    <t>泉佐野市</t>
    <phoneticPr fontId="3"/>
  </si>
  <si>
    <t>すくすく・すこやか泉佐野給食特区</t>
    <phoneticPr fontId="3"/>
  </si>
  <si>
    <t>泉佐野市の全域</t>
    <phoneticPr fontId="3"/>
  </si>
  <si>
    <t>　本市の公立保育所は、建築年が昭和４０年代と古く、調理室設備の老朽化と増加する保育需要により自園調理の実施が困難な状況にある。一方保育所では、よりきめ細やかな保育サービスに対する取組みと、親の子育ての負担を軽減するための施策を図る必要がある為、公立保育所における給食の外部搬入の実施により、安全衛生面、食育等に十分配慮しながら、調理員の人件費の節減や給食材料の一元購入など、経費面での節減が図られ、その財源を保育サービスの向上はもとより、子どもの健やかな成長のための施策の充実に活用することが可能となる。</t>
    <phoneticPr fontId="3"/>
  </si>
  <si>
    <t>920（一部）</t>
    <phoneticPr fontId="3"/>
  </si>
  <si>
    <t>富田林市</t>
    <rPh sb="0" eb="4">
      <t>トンダバヤシシ</t>
    </rPh>
    <phoneticPr fontId="6"/>
  </si>
  <si>
    <t>「学びのまち富田林」特区</t>
    <rPh sb="1" eb="2">
      <t>マナ</t>
    </rPh>
    <rPh sb="6" eb="9">
      <t>トンダバヤシ</t>
    </rPh>
    <rPh sb="10" eb="12">
      <t>トック</t>
    </rPh>
    <phoneticPr fontId="6"/>
  </si>
  <si>
    <t>富田林市の全域</t>
    <rPh sb="0" eb="4">
      <t>トンダバヤシシ</t>
    </rPh>
    <rPh sb="5" eb="7">
      <t>ゼンイキ</t>
    </rPh>
    <phoneticPr fontId="6"/>
  </si>
  <si>
    <t>　急速に進展する情報化社会・国際社会を生き、拓いていく子どもたちの国際的なコミュニケーション能力を向上させ、英語教育・国際理解教育を推進するため、教育課程を弾力化し小学校に教科として「英語活動」を設置するとともに、幼稚園から中学校までの一貫した取組を展開する。また、市費で常勤講師を任用し、小・中学校で少人数学級編制を行い、個に応じたきめ細かな指導を行うことで「小１プロブレムの解消」「不登校児童生徒の減少」「確かな学力の定着」など様々な教育課題を改善する。これにより、富田林市の「未来を拓く人材の育成」を図る。</t>
  </si>
  <si>
    <t>・特区研究開発学校の設置（教育課程の弾力化）
・市町村負担教職員任用の容認</t>
  </si>
  <si>
    <t>大阪府</t>
    <rPh sb="0" eb="2">
      <t>オオサカ</t>
    </rPh>
    <rPh sb="2" eb="3">
      <t>フ</t>
    </rPh>
    <phoneticPr fontId="6"/>
  </si>
  <si>
    <t>寝屋川市</t>
    <rPh sb="0" eb="4">
      <t>ネヤガワシ</t>
    </rPh>
    <phoneticPr fontId="6"/>
  </si>
  <si>
    <t>寝屋川市小中学校英語教育特区</t>
    <rPh sb="0" eb="4">
      <t>ネヤガワシ</t>
    </rPh>
    <rPh sb="4" eb="6">
      <t>ショウチュウ</t>
    </rPh>
    <rPh sb="6" eb="8">
      <t>ガッコウ</t>
    </rPh>
    <rPh sb="8" eb="10">
      <t>エイゴ</t>
    </rPh>
    <rPh sb="10" eb="12">
      <t>キョウイク</t>
    </rPh>
    <rPh sb="12" eb="14">
      <t>トクク</t>
    </rPh>
    <phoneticPr fontId="6"/>
  </si>
  <si>
    <t>寝屋川市の全域</t>
    <rPh sb="0" eb="4">
      <t>ネヤガワシ</t>
    </rPh>
    <rPh sb="5" eb="7">
      <t>ゼンイキ</t>
    </rPh>
    <phoneticPr fontId="6"/>
  </si>
  <si>
    <t>　寝屋川市では「ふくらまそう夢・育てよう未来の宝」のスローガンのもと、「小中一貫教育」を柱にした魅力ある学校園づくりに取り組んでいる。特区の特例により、２１世紀を担う国際化に対応した人材を育成するために、小中学校において「国際コミュニケーション科」を教科として位置づけ、小中学校９年間を見通した系統性・継続性のある英語教育のカリキュラムを作成し、実践的英語活用能力を養い、コミュニケーション能力の向上を図る。</t>
  </si>
  <si>
    <t>大東市</t>
    <rPh sb="0" eb="3">
      <t>ダイトウシ</t>
    </rPh>
    <phoneticPr fontId="3"/>
  </si>
  <si>
    <t>大東市生活核都市・先端産業都市形成特区</t>
    <rPh sb="0" eb="3">
      <t>ダイトウシ</t>
    </rPh>
    <rPh sb="3" eb="5">
      <t>セイカツ</t>
    </rPh>
    <rPh sb="5" eb="6">
      <t>カク</t>
    </rPh>
    <rPh sb="6" eb="7">
      <t>ト</t>
    </rPh>
    <rPh sb="7" eb="8">
      <t>シ</t>
    </rPh>
    <rPh sb="9" eb="11">
      <t>センタン</t>
    </rPh>
    <rPh sb="11" eb="13">
      <t>サンギョウ</t>
    </rPh>
    <rPh sb="13" eb="14">
      <t>ト</t>
    </rPh>
    <rPh sb="14" eb="15">
      <t>シ</t>
    </rPh>
    <rPh sb="15" eb="17">
      <t>ケイセイ</t>
    </rPh>
    <rPh sb="17" eb="19">
      <t>トック</t>
    </rPh>
    <phoneticPr fontId="3"/>
  </si>
  <si>
    <t>大東市の全域</t>
    <rPh sb="0" eb="3">
      <t>ダイトウシ</t>
    </rPh>
    <rPh sb="4" eb="6">
      <t>ゼンイキ</t>
    </rPh>
    <phoneticPr fontId="3"/>
  </si>
  <si>
    <t>　大阪産業大学は様々な分野で地域振興に貢献する学びの杜として、市民生活に密着した存在である。当大学は産学連携による地元企業の生産技術向上等に大きく寄与するとともに、学内学生だけでなく地域住民の人材育成の取組みも活発である。こうした中、大学が主催するＩＴ関連講座の環境をさらに充実させることで、高度なＩＴ技術者やＩＴ実務者の人材を育成することができ、ひいては、①産学連携に基づく新産業創出、②地域住民の就労支援、③地元企業のＩＴ活性化等につながるとともに、産学官連携のまちづくりを図る。</t>
  </si>
  <si>
    <t>箕面市</t>
  </si>
  <si>
    <t>箕面市きめ細やかな教育特区</t>
    <rPh sb="2" eb="3">
      <t>シ</t>
    </rPh>
    <phoneticPr fontId="3"/>
  </si>
  <si>
    <t>箕面市の全域</t>
  </si>
  <si>
    <t>　市単費教員を採用することにより、幼稚園から小学校へ入学する小学校１年生に対して、少人数学級（３０人規模）を編成する。このことにより、小学校における学習の進め方や、基本的な生活習慣、人間関係や学校生活のルールを丁寧に指導することがより一層可能となり、「個に応じた指導」の充実を図り、６年間の小学校生活をより豊かなものにしていく。</t>
  </si>
  <si>
    <t>柏原市</t>
    <rPh sb="0" eb="3">
      <t>カシワラシ</t>
    </rPh>
    <phoneticPr fontId="6"/>
  </si>
  <si>
    <t>「生きる学力育成」小中一貫教育特区</t>
    <rPh sb="1" eb="2">
      <t>イ</t>
    </rPh>
    <rPh sb="4" eb="6">
      <t>ガクリョク</t>
    </rPh>
    <rPh sb="6" eb="8">
      <t>イクセイ</t>
    </rPh>
    <rPh sb="9" eb="11">
      <t>ショウチュウ</t>
    </rPh>
    <rPh sb="11" eb="13">
      <t>イッカン</t>
    </rPh>
    <rPh sb="13" eb="15">
      <t>キョウイク</t>
    </rPh>
    <rPh sb="15" eb="17">
      <t>トック</t>
    </rPh>
    <phoneticPr fontId="6"/>
  </si>
  <si>
    <t>柏原市の全域</t>
    <rPh sb="0" eb="3">
      <t>カシワラシ</t>
    </rPh>
    <rPh sb="4" eb="6">
      <t>ゼンイキ</t>
    </rPh>
    <phoneticPr fontId="6"/>
  </si>
  <si>
    <t>　小中一貫教育校を設置し、「表現・コミュニケーションの力」「基礎基本となる学力」「体験・労働学習、キャリア教育により育てる生きる力と心」が、互いに働きあって育成される「生きる学力」を９年間一貫して育てる。このため、「表現科」と「英語コミュニケーション科」を新設し、「恵まれた自然環境を生かし、豊かな心と生きる学力を育て、人と協調しつつ世界に羽ばたく人材」を育成する。新教科及び少人数指導、キャリア教育を実施するため、人員配置など市独自の施策、外部人材の活用を図る。</t>
  </si>
  <si>
    <t>柏原市</t>
    <rPh sb="0" eb="3">
      <t>カシワラシ</t>
    </rPh>
    <phoneticPr fontId="3"/>
  </si>
  <si>
    <t>元気でにこにこ柏原給食特区</t>
  </si>
  <si>
    <t>柏原市の全域</t>
    <rPh sb="0" eb="3">
      <t>カシワラシ</t>
    </rPh>
    <rPh sb="4" eb="6">
      <t>ゼンイキ</t>
    </rPh>
    <phoneticPr fontId="3"/>
  </si>
  <si>
    <t>　本市の公立保育所は、建築年が昭和40年代から昭和50年代と古く、調理室設備の老朽化と増加する保育需要により、自園調理の実施が困難な状況にある。一方保育所では、よりきめ細やかな保育サービスに対する取り組みと、親の子育ての負担を軽減するための施策を図る必要がある。公立保育所における給食の外部搬入の実施により、安全衛生面、食育等に十分配慮しながら、調理員の人件費の節減や給食材料の一元購入など経費面での節減が図られ、その財源を保育サービスの向上及び、子育て支援施策の充実に活用することが可能となる。</t>
    <rPh sb="28" eb="29">
      <t>ダイ</t>
    </rPh>
    <rPh sb="30" eb="31">
      <t>フル</t>
    </rPh>
    <rPh sb="72" eb="73">
      <t>イッ</t>
    </rPh>
    <rPh sb="73" eb="74">
      <t>ホウ</t>
    </rPh>
    <rPh sb="74" eb="76">
      <t>ホイク</t>
    </rPh>
    <rPh sb="76" eb="77">
      <t>ショ</t>
    </rPh>
    <rPh sb="84" eb="85">
      <t>コマ</t>
    </rPh>
    <rPh sb="88" eb="90">
      <t>ホイク</t>
    </rPh>
    <rPh sb="95" eb="96">
      <t>タイ</t>
    </rPh>
    <rPh sb="98" eb="99">
      <t>ト</t>
    </rPh>
    <rPh sb="100" eb="101">
      <t>ク</t>
    </rPh>
    <rPh sb="104" eb="105">
      <t>オヤ</t>
    </rPh>
    <rPh sb="106" eb="108">
      <t>コソダ</t>
    </rPh>
    <rPh sb="110" eb="112">
      <t>フタン</t>
    </rPh>
    <rPh sb="113" eb="115">
      <t>ケイゲン</t>
    </rPh>
    <rPh sb="120" eb="121">
      <t>セ</t>
    </rPh>
    <rPh sb="121" eb="122">
      <t>サク</t>
    </rPh>
    <rPh sb="123" eb="124">
      <t>ハカ</t>
    </rPh>
    <rPh sb="125" eb="127">
      <t>ヒツヨウ</t>
    </rPh>
    <rPh sb="143" eb="145">
      <t>ガイブ</t>
    </rPh>
    <rPh sb="219" eb="221">
      <t>コウジョウ</t>
    </rPh>
    <rPh sb="221" eb="222">
      <t>オヨ</t>
    </rPh>
    <rPh sb="224" eb="226">
      <t>コソダ</t>
    </rPh>
    <rPh sb="227" eb="229">
      <t>シエン</t>
    </rPh>
    <rPh sb="229" eb="230">
      <t>セ</t>
    </rPh>
    <rPh sb="230" eb="231">
      <t>サク</t>
    </rPh>
    <rPh sb="232" eb="234">
      <t>ジュウジツ</t>
    </rPh>
    <rPh sb="235" eb="237">
      <t>カツヨウ</t>
    </rPh>
    <rPh sb="242" eb="244">
      <t>カノウ</t>
    </rPh>
    <phoneticPr fontId="3"/>
  </si>
  <si>
    <t>920
2001</t>
  </si>
  <si>
    <t>・公立保育所における給食の外部搬入方式の容認事業
・公立幼保連携型認定こども園における給食の外部搬入方式の容認事業</t>
  </si>
  <si>
    <t>門真市</t>
    <rPh sb="0" eb="3">
      <t>カドマシ</t>
    </rPh>
    <phoneticPr fontId="6"/>
  </si>
  <si>
    <t>門真市「わがまちが誇れる学校づくり」特区</t>
    <rPh sb="0" eb="3">
      <t>カドマシ</t>
    </rPh>
    <rPh sb="9" eb="10">
      <t>ホコ</t>
    </rPh>
    <rPh sb="12" eb="14">
      <t>ガッコウ</t>
    </rPh>
    <rPh sb="18" eb="20">
      <t>トック</t>
    </rPh>
    <phoneticPr fontId="6"/>
  </si>
  <si>
    <t>門真市の全域</t>
    <rPh sb="0" eb="3">
      <t>カドマシ</t>
    </rPh>
    <rPh sb="4" eb="6">
      <t>ゼンイキ</t>
    </rPh>
    <phoneticPr fontId="6"/>
  </si>
  <si>
    <t>　門真市では、門真市次世代育成支援行動計画の基本施策の一つとして子どもの教育環境を掲げ、子どもの生きる力の育成に向けた学校の教育環境の整備を重点目標としている。また、学力実態調査の結果分析により、国語力や英語コミュニケーション力の向上が求められている。そこで、学習指導要領によらない教科時間の編成を行うこととし、小学校では「ことばの時間」、中学校では「コミュニケーション」を新設することにより、基礎的・基本的な知識・技能を身に付けさせ、「確かな学力」を持つ児童・生徒の育成を図る。</t>
  </si>
  <si>
    <t>東大阪市</t>
    <rPh sb="0" eb="4">
      <t>ヒガシオオサカシ</t>
    </rPh>
    <phoneticPr fontId="3"/>
  </si>
  <si>
    <t>東大阪市モノづくり再生特区</t>
    <rPh sb="0" eb="4">
      <t>ヒガシオオサカシ</t>
    </rPh>
    <rPh sb="9" eb="11">
      <t>サイセイ</t>
    </rPh>
    <rPh sb="11" eb="13">
      <t>トック</t>
    </rPh>
    <phoneticPr fontId="3"/>
  </si>
  <si>
    <t>東大阪市の区域の一部（工業再配置促進法第二条第一項に規定する移転促進地域）</t>
    <rPh sb="0" eb="4">
      <t>ヒガシオオサカシ</t>
    </rPh>
    <rPh sb="5" eb="7">
      <t>クイキ</t>
    </rPh>
    <rPh sb="8" eb="10">
      <t>イチブ</t>
    </rPh>
    <rPh sb="11" eb="13">
      <t>コウギョウ</t>
    </rPh>
    <rPh sb="13" eb="16">
      <t>サイハイチ</t>
    </rPh>
    <rPh sb="16" eb="19">
      <t>ソクシンホウ</t>
    </rPh>
    <rPh sb="19" eb="20">
      <t>ダイ</t>
    </rPh>
    <rPh sb="20" eb="22">
      <t>ニジョウ</t>
    </rPh>
    <rPh sb="22" eb="23">
      <t>ダイ</t>
    </rPh>
    <rPh sb="23" eb="25">
      <t>イッコウ</t>
    </rPh>
    <rPh sb="26" eb="28">
      <t>キテイ</t>
    </rPh>
    <rPh sb="30" eb="32">
      <t>イテン</t>
    </rPh>
    <rPh sb="32" eb="34">
      <t>ソクシン</t>
    </rPh>
    <rPh sb="34" eb="36">
      <t>チイキ</t>
    </rPh>
    <phoneticPr fontId="3"/>
  </si>
  <si>
    <t>　「モノづくりのまち」東大阪市は、基盤的技術産業を中心に多種多様な製造業が集積し、我が国のモノづくりを支えているまちである。しかし、昭和４７年に都市から地方への工場移転を目的に制定された「工業再配置促進法」において、今なお本市の一部が「移転促進地域」として指定されていることから、その指定を除外し、基盤的技術産業集積の維持発展を図るとともに、本市が、今後とも我が国製造業が国際競争力のある高付加価値製品を作り出すための苗床としての機能的役割を果たし、地域産業・経済を再生する。</t>
    <rPh sb="11" eb="15">
      <t>ヒガシオオサカシ</t>
    </rPh>
    <rPh sb="17" eb="20">
      <t>キバンテキ</t>
    </rPh>
    <rPh sb="20" eb="22">
      <t>ギジュツ</t>
    </rPh>
    <rPh sb="22" eb="24">
      <t>サンギョウ</t>
    </rPh>
    <rPh sb="25" eb="27">
      <t>チュウシン</t>
    </rPh>
    <rPh sb="28" eb="32">
      <t>タシュタヨウ</t>
    </rPh>
    <rPh sb="33" eb="36">
      <t>セイゾウギョウ</t>
    </rPh>
    <rPh sb="37" eb="39">
      <t>シュウセキ</t>
    </rPh>
    <rPh sb="41" eb="42">
      <t>ワ</t>
    </rPh>
    <rPh sb="43" eb="44">
      <t>クニ</t>
    </rPh>
    <rPh sb="51" eb="52">
      <t>ササ</t>
    </rPh>
    <rPh sb="66" eb="68">
      <t>ショウワ</t>
    </rPh>
    <rPh sb="76" eb="78">
      <t>チホウ</t>
    </rPh>
    <rPh sb="80" eb="82">
      <t>コウジョウ</t>
    </rPh>
    <rPh sb="82" eb="84">
      <t>イテン</t>
    </rPh>
    <rPh sb="85" eb="87">
      <t>モクテキ</t>
    </rPh>
    <rPh sb="88" eb="90">
      <t>セイテイ</t>
    </rPh>
    <rPh sb="146" eb="147">
      <t>ガイ</t>
    </rPh>
    <rPh sb="171" eb="172">
      <t>ホン</t>
    </rPh>
    <rPh sb="172" eb="173">
      <t>シ</t>
    </rPh>
    <rPh sb="175" eb="177">
      <t>コンゴ</t>
    </rPh>
    <rPh sb="179" eb="180">
      <t>ワ</t>
    </rPh>
    <rPh sb="181" eb="182">
      <t>クニ</t>
    </rPh>
    <rPh sb="182" eb="185">
      <t>セイゾウギョウ</t>
    </rPh>
    <rPh sb="186" eb="188">
      <t>コクサイ</t>
    </rPh>
    <rPh sb="188" eb="191">
      <t>キョウソウリョク</t>
    </rPh>
    <rPh sb="194" eb="195">
      <t>コウ</t>
    </rPh>
    <rPh sb="195" eb="197">
      <t>フカ</t>
    </rPh>
    <rPh sb="197" eb="199">
      <t>カチ</t>
    </rPh>
    <rPh sb="199" eb="201">
      <t>セイヒン</t>
    </rPh>
    <rPh sb="202" eb="203">
      <t>ツク</t>
    </rPh>
    <rPh sb="204" eb="205">
      <t>ダ</t>
    </rPh>
    <rPh sb="209" eb="211">
      <t>ナエドコ</t>
    </rPh>
    <rPh sb="215" eb="217">
      <t>キノウ</t>
    </rPh>
    <rPh sb="217" eb="218">
      <t>テキ</t>
    </rPh>
    <rPh sb="218" eb="220">
      <t>ヤクワリ</t>
    </rPh>
    <rPh sb="221" eb="222">
      <t>ハ</t>
    </rPh>
    <phoneticPr fontId="3"/>
  </si>
  <si>
    <t>東大阪市IT人材育成特区</t>
    <rPh sb="0" eb="4">
      <t>ヒガシオオサカシ</t>
    </rPh>
    <rPh sb="6" eb="8">
      <t>ジンザイ</t>
    </rPh>
    <rPh sb="8" eb="10">
      <t>イクセイ</t>
    </rPh>
    <rPh sb="10" eb="12">
      <t>トック</t>
    </rPh>
    <phoneticPr fontId="3"/>
  </si>
  <si>
    <t>東大阪市の全域</t>
    <rPh sb="0" eb="4">
      <t>ヒガシオオサカシ</t>
    </rPh>
    <rPh sb="5" eb="7">
      <t>ゼンイキ</t>
    </rPh>
    <phoneticPr fontId="3"/>
  </si>
  <si>
    <t>　東大阪市では、中小企業の集積率日本一を誇るモノづくりのまち、また市内５大学と近隣２大学で構成している「東大阪市及び大学連絡協議会」をもち、大学の集積を生かしたまちづくりを積極的に推進している。
　近年、急速に普及したICT技術に対応するため、企業は情報処理に精通した人材の育成、大学は学生の輩出が求められている。そこで、本特例を活用し、基本情報技術者試験の午前試験が免除されることにより、市内においてより多くの優秀な情報処理技術者の育成、学生の輩出が期待され、市内の企業に時代のニーズにあった質の高い情報処理に関する技術者を供給することが可能となる。中小企業の活性化、地域社会に貢献できる人材の育成を図る地域づくりを推進する。</t>
    <rPh sb="1" eb="2">
      <t>ヒガシ</t>
    </rPh>
    <rPh sb="8" eb="12">
      <t>チュウショウキギョウ</t>
    </rPh>
    <rPh sb="13" eb="15">
      <t>シュウセキ</t>
    </rPh>
    <rPh sb="15" eb="16">
      <t>リツ</t>
    </rPh>
    <rPh sb="16" eb="19">
      <t>ニホンイチ</t>
    </rPh>
    <rPh sb="20" eb="21">
      <t>ホコ</t>
    </rPh>
    <rPh sb="33" eb="35">
      <t>シナイ</t>
    </rPh>
    <rPh sb="36" eb="38">
      <t>ダイガク</t>
    </rPh>
    <rPh sb="39" eb="41">
      <t>キンリン</t>
    </rPh>
    <rPh sb="42" eb="44">
      <t>ダイガク</t>
    </rPh>
    <rPh sb="45" eb="47">
      <t>コウセイ</t>
    </rPh>
    <rPh sb="52" eb="55">
      <t>ヒガシオオサカ</t>
    </rPh>
    <rPh sb="55" eb="56">
      <t>シ</t>
    </rPh>
    <rPh sb="56" eb="57">
      <t>オヨ</t>
    </rPh>
    <rPh sb="58" eb="60">
      <t>ダイガク</t>
    </rPh>
    <rPh sb="60" eb="62">
      <t>レンラク</t>
    </rPh>
    <rPh sb="62" eb="64">
      <t>キョウギ</t>
    </rPh>
    <rPh sb="64" eb="65">
      <t>カイ</t>
    </rPh>
    <rPh sb="70" eb="72">
      <t>ダイガク</t>
    </rPh>
    <rPh sb="73" eb="75">
      <t>シュウセキ</t>
    </rPh>
    <rPh sb="76" eb="77">
      <t>イ</t>
    </rPh>
    <rPh sb="86" eb="89">
      <t>セッキョクテキ</t>
    </rPh>
    <rPh sb="90" eb="92">
      <t>スイシン</t>
    </rPh>
    <rPh sb="99" eb="101">
      <t>キンネン</t>
    </rPh>
    <rPh sb="102" eb="104">
      <t>キュウソク</t>
    </rPh>
    <rPh sb="105" eb="107">
      <t>フキュウ</t>
    </rPh>
    <rPh sb="112" eb="114">
      <t>ギジュツ</t>
    </rPh>
    <rPh sb="115" eb="117">
      <t>タイオウ</t>
    </rPh>
    <rPh sb="122" eb="124">
      <t>キギョウ</t>
    </rPh>
    <rPh sb="125" eb="127">
      <t>ジョウホウ</t>
    </rPh>
    <rPh sb="127" eb="129">
      <t>ショリ</t>
    </rPh>
    <rPh sb="130" eb="132">
      <t>セイツウ</t>
    </rPh>
    <rPh sb="134" eb="136">
      <t>ジンザイ</t>
    </rPh>
    <rPh sb="137" eb="139">
      <t>イクセイ</t>
    </rPh>
    <rPh sb="140" eb="142">
      <t>ダイガク</t>
    </rPh>
    <rPh sb="143" eb="145">
      <t>ガクセイ</t>
    </rPh>
    <rPh sb="146" eb="148">
      <t>ハイシュツ</t>
    </rPh>
    <rPh sb="149" eb="150">
      <t>モト</t>
    </rPh>
    <rPh sb="161" eb="162">
      <t>ホン</t>
    </rPh>
    <rPh sb="162" eb="163">
      <t>トク</t>
    </rPh>
    <rPh sb="163" eb="164">
      <t>レイ</t>
    </rPh>
    <rPh sb="165" eb="167">
      <t>カツヨウ</t>
    </rPh>
    <rPh sb="169" eb="171">
      <t>キホン</t>
    </rPh>
    <rPh sb="171" eb="173">
      <t>ジョウホウ</t>
    </rPh>
    <rPh sb="173" eb="175">
      <t>ギジュツ</t>
    </rPh>
    <rPh sb="175" eb="176">
      <t>シャ</t>
    </rPh>
    <rPh sb="176" eb="178">
      <t>シケン</t>
    </rPh>
    <rPh sb="179" eb="181">
      <t>ゴゼン</t>
    </rPh>
    <rPh sb="181" eb="183">
      <t>シケン</t>
    </rPh>
    <rPh sb="184" eb="186">
      <t>メンジョ</t>
    </rPh>
    <rPh sb="195" eb="197">
      <t>シナイ</t>
    </rPh>
    <rPh sb="203" eb="204">
      <t>オオ</t>
    </rPh>
    <rPh sb="206" eb="208">
      <t>ユウシュウ</t>
    </rPh>
    <rPh sb="209" eb="211">
      <t>ジョウホウ</t>
    </rPh>
    <rPh sb="211" eb="213">
      <t>ショリ</t>
    </rPh>
    <rPh sb="213" eb="216">
      <t>ギジュツシャ</t>
    </rPh>
    <rPh sb="217" eb="219">
      <t>イクセイ</t>
    </rPh>
    <rPh sb="220" eb="222">
      <t>ガクセイ</t>
    </rPh>
    <rPh sb="223" eb="225">
      <t>ハイシュツ</t>
    </rPh>
    <rPh sb="226" eb="228">
      <t>キタイ</t>
    </rPh>
    <rPh sb="231" eb="233">
      <t>シナイ</t>
    </rPh>
    <rPh sb="234" eb="236">
      <t>キギョウ</t>
    </rPh>
    <rPh sb="237" eb="239">
      <t>ジダイ</t>
    </rPh>
    <rPh sb="247" eb="248">
      <t>シツ</t>
    </rPh>
    <rPh sb="249" eb="250">
      <t>タカ</t>
    </rPh>
    <rPh sb="251" eb="253">
      <t>ジョウホウ</t>
    </rPh>
    <rPh sb="253" eb="255">
      <t>ショリ</t>
    </rPh>
    <rPh sb="256" eb="257">
      <t>カン</t>
    </rPh>
    <rPh sb="259" eb="262">
      <t>ギジュツシャ</t>
    </rPh>
    <rPh sb="263" eb="265">
      <t>キョウキュウ</t>
    </rPh>
    <rPh sb="270" eb="272">
      <t>カノウ</t>
    </rPh>
    <rPh sb="276" eb="278">
      <t>チュウショウ</t>
    </rPh>
    <rPh sb="278" eb="280">
      <t>キギョウ</t>
    </rPh>
    <rPh sb="281" eb="284">
      <t>カッセイカ</t>
    </rPh>
    <rPh sb="285" eb="287">
      <t>チイキ</t>
    </rPh>
    <rPh sb="287" eb="289">
      <t>シャカイ</t>
    </rPh>
    <rPh sb="290" eb="292">
      <t>コウケン</t>
    </rPh>
    <rPh sb="295" eb="297">
      <t>ジンザイ</t>
    </rPh>
    <rPh sb="298" eb="300">
      <t>イクセイ</t>
    </rPh>
    <rPh sb="301" eb="302">
      <t>ハカ</t>
    </rPh>
    <rPh sb="303" eb="305">
      <t>チイキ</t>
    </rPh>
    <rPh sb="309" eb="311">
      <t>スイシン</t>
    </rPh>
    <phoneticPr fontId="3"/>
  </si>
  <si>
    <t>泉南市</t>
    <rPh sb="0" eb="3">
      <t>センナンシ</t>
    </rPh>
    <phoneticPr fontId="3"/>
  </si>
  <si>
    <t>泉南市児童発達支援センター安心安全給食特区</t>
    <rPh sb="0" eb="2">
      <t>センナン</t>
    </rPh>
    <rPh sb="2" eb="3">
      <t>シ</t>
    </rPh>
    <rPh sb="3" eb="5">
      <t>ジドウ</t>
    </rPh>
    <rPh sb="5" eb="7">
      <t>ハッタツ</t>
    </rPh>
    <rPh sb="7" eb="9">
      <t>シエン</t>
    </rPh>
    <phoneticPr fontId="3"/>
  </si>
  <si>
    <t>泉南市の全域</t>
    <rPh sb="0" eb="3">
      <t>センナンシ</t>
    </rPh>
    <rPh sb="4" eb="6">
      <t>ゼンイキ</t>
    </rPh>
    <phoneticPr fontId="3"/>
  </si>
  <si>
    <t>　泉南市子ども総合支援センターは、地域療育の拠点として、府内全域を対象に子どもたち一人一人の発達の特性に応じた集団および個別療育を展開している。また、就学前の育ちをつなぐために、保育所・幼稚園・小学校・中学校の巡回指導を実施、特別支援コーディネーターの研修や民間事業所の研修や実習も受け入れている。
現在市直営のデイサービス事業で実施している民間事業所で調理した給食を提供する外部搬入方式を継続することによって、食事内容の充実や経費の削減を図れるとともに運営効率化によって削減された経費を活用し、療育水準の充実の維持や食育の推進を図っていく。</t>
    <phoneticPr fontId="3"/>
  </si>
  <si>
    <t>大阪狭山市</t>
    <rPh sb="0" eb="5">
      <t>オオサカサヤマシ</t>
    </rPh>
    <phoneticPr fontId="3"/>
  </si>
  <si>
    <t>大阪狭山市幼・保一元化特区</t>
    <rPh sb="0" eb="5">
      <t>オオサカサヤマシ</t>
    </rPh>
    <rPh sb="5" eb="6">
      <t>ヨウ</t>
    </rPh>
    <rPh sb="7" eb="8">
      <t>ホ</t>
    </rPh>
    <rPh sb="8" eb="11">
      <t>イチゲンカ</t>
    </rPh>
    <rPh sb="11" eb="13">
      <t>トック</t>
    </rPh>
    <phoneticPr fontId="3"/>
  </si>
  <si>
    <t>大阪狭山市の全域</t>
    <rPh sb="0" eb="5">
      <t>オオサカサヤマシ</t>
    </rPh>
    <rPh sb="6" eb="8">
      <t>ゼンイキ</t>
    </rPh>
    <phoneticPr fontId="3"/>
  </si>
  <si>
    <t>　近年、幼稚園の就園率が低下する一方で保育所の待機児童が増加する傾向があるなか、平成16年7月に「幼・保連携施策推進計画」を策定し、これを契機に、当該特例を活用することで、幼稚園児と保育所児の合同活動を進め、就学前児童への一貫した幼児教育・保育サービスの実現をめざす。</t>
    <rPh sb="69" eb="71">
      <t>ケイキ</t>
    </rPh>
    <rPh sb="73" eb="75">
      <t>トウガイ</t>
    </rPh>
    <rPh sb="75" eb="77">
      <t>トクレイ</t>
    </rPh>
    <rPh sb="78" eb="80">
      <t>カツヨウ</t>
    </rPh>
    <phoneticPr fontId="3"/>
  </si>
  <si>
    <t>島本町</t>
    <rPh sb="0" eb="3">
      <t>シマモトチョウ</t>
    </rPh>
    <phoneticPr fontId="6"/>
  </si>
  <si>
    <t>島本町英語教育特区</t>
    <rPh sb="0" eb="3">
      <t>シマモトチョウ</t>
    </rPh>
    <rPh sb="3" eb="5">
      <t>エイゴ</t>
    </rPh>
    <rPh sb="5" eb="7">
      <t>キョウイク</t>
    </rPh>
    <rPh sb="7" eb="9">
      <t>トクク</t>
    </rPh>
    <phoneticPr fontId="6"/>
  </si>
  <si>
    <t>大阪府三島郡島本町の全域</t>
    <rPh sb="0" eb="3">
      <t>オオサカフ</t>
    </rPh>
    <rPh sb="3" eb="5">
      <t>ミシマ</t>
    </rPh>
    <rPh sb="5" eb="6">
      <t>グン</t>
    </rPh>
    <rPh sb="6" eb="9">
      <t>シマモトチョウ</t>
    </rPh>
    <rPh sb="10" eb="12">
      <t>ゼンイキ</t>
    </rPh>
    <phoneticPr fontId="6"/>
  </si>
  <si>
    <t>　島本町では、英語教育の推進に対して児童・保護者のニーズが強く、英語教育の充実が望まれている。国際化が急速に進む２１世紀を担う児童生徒に、異文化を理解し、積極的にコミュニケーションを図ろうとする態度を培うことを目標に、本特例を活用し、小学校に英語科を新設し、英語教育内容の充実に努めるとともに、幼稚園・小学校において積み上げてきたことを発展させるため、中学校英語科において全学年週あたりの授業時数を４時間とし、実践的コミュニケーション力の育成を目標として、「聞く」「話す」を中心とした授業等を実施する。</t>
  </si>
  <si>
    <t>兵庫県</t>
    <rPh sb="0" eb="2">
      <t>ヒョウゴ</t>
    </rPh>
    <rPh sb="2" eb="3">
      <t>ケン</t>
    </rPh>
    <phoneticPr fontId="3"/>
  </si>
  <si>
    <t>国際経済特区</t>
    <rPh sb="0" eb="2">
      <t>コクサイ</t>
    </rPh>
    <rPh sb="2" eb="4">
      <t>ケイザイ</t>
    </rPh>
    <rPh sb="4" eb="5">
      <t>トク</t>
    </rPh>
    <rPh sb="5" eb="6">
      <t>ク</t>
    </rPh>
    <phoneticPr fontId="3"/>
  </si>
  <si>
    <t>尼崎市、西宮市及び芦屋市の全域</t>
    <rPh sb="0" eb="3">
      <t>アマガサキシ</t>
    </rPh>
    <rPh sb="4" eb="7">
      <t>ニシノミヤシ</t>
    </rPh>
    <rPh sb="7" eb="8">
      <t>オヨ</t>
    </rPh>
    <rPh sb="9" eb="12">
      <t>アシヤシ</t>
    </rPh>
    <rPh sb="13" eb="15">
      <t>ゼンイキ</t>
    </rPh>
    <phoneticPr fontId="3"/>
  </si>
  <si>
    <t>　優れた産業基盤が整備され国際的な水準にある都市環境を有する地域の特性を活かし、外国人研究者の活用等を通じて、ライフサイエンス分野をはじめとした研究成果と企業の技術の融合を図ることにより、地域のものづくり産業の国際競争力の強化や対内投資の促進を目指す。</t>
    <rPh sb="9" eb="11">
      <t>セイビ</t>
    </rPh>
    <rPh sb="17" eb="19">
      <t>スイジュン</t>
    </rPh>
    <rPh sb="27" eb="28">
      <t>ユウ</t>
    </rPh>
    <rPh sb="40" eb="42">
      <t>ガイコク</t>
    </rPh>
    <rPh sb="42" eb="43">
      <t>ジン</t>
    </rPh>
    <rPh sb="43" eb="46">
      <t>ケンキュウシャ</t>
    </rPh>
    <rPh sb="47" eb="49">
      <t>カツヨウ</t>
    </rPh>
    <rPh sb="49" eb="50">
      <t>トウ</t>
    </rPh>
    <rPh sb="51" eb="52">
      <t>ツウ</t>
    </rPh>
    <rPh sb="63" eb="65">
      <t>ブンヤ</t>
    </rPh>
    <rPh sb="72" eb="74">
      <t>ケンキュウ</t>
    </rPh>
    <rPh sb="74" eb="76">
      <t>セイカ</t>
    </rPh>
    <rPh sb="77" eb="79">
      <t>キギョウ</t>
    </rPh>
    <rPh sb="80" eb="82">
      <t>ギジュツ</t>
    </rPh>
    <rPh sb="83" eb="85">
      <t>ユウゴウ</t>
    </rPh>
    <rPh sb="86" eb="87">
      <t>ハカ</t>
    </rPh>
    <rPh sb="94" eb="96">
      <t>チイキ</t>
    </rPh>
    <rPh sb="102" eb="104">
      <t>サンギョウ</t>
    </rPh>
    <rPh sb="105" eb="107">
      <t>コクサイ</t>
    </rPh>
    <rPh sb="107" eb="110">
      <t>キョウソウリョク</t>
    </rPh>
    <rPh sb="111" eb="113">
      <t>キョウカ</t>
    </rPh>
    <rPh sb="114" eb="116">
      <t>タイナイ</t>
    </rPh>
    <rPh sb="116" eb="118">
      <t>トウシ</t>
    </rPh>
    <rPh sb="119" eb="121">
      <t>ソクシン</t>
    </rPh>
    <rPh sb="122" eb="124">
      <t>メザ</t>
    </rPh>
    <phoneticPr fontId="3"/>
  </si>
  <si>
    <t xml:space="preserve">・外国人研究者受入れ促進
・外国人の入国、在留申請の優先処理
</t>
    <rPh sb="1" eb="3">
      <t>ガイコク</t>
    </rPh>
    <rPh sb="3" eb="4">
      <t>ジン</t>
    </rPh>
    <rPh sb="4" eb="7">
      <t>ケンキュウシャ</t>
    </rPh>
    <rPh sb="7" eb="9">
      <t>ウケイ</t>
    </rPh>
    <rPh sb="10" eb="12">
      <t>ソクシン</t>
    </rPh>
    <rPh sb="14" eb="16">
      <t>ガイコク</t>
    </rPh>
    <rPh sb="16" eb="17">
      <t>ジン</t>
    </rPh>
    <rPh sb="18" eb="20">
      <t>ニュウコク</t>
    </rPh>
    <rPh sb="21" eb="23">
      <t>ザイリュウ</t>
    </rPh>
    <rPh sb="23" eb="25">
      <t>シンセイ</t>
    </rPh>
    <rPh sb="26" eb="28">
      <t>ユウセン</t>
    </rPh>
    <rPh sb="28" eb="30">
      <t>ショリ</t>
    </rPh>
    <phoneticPr fontId="3"/>
  </si>
  <si>
    <t>ひょうご狩猟免許取得推進特区</t>
    <rPh sb="4" eb="6">
      <t>シュリョウ</t>
    </rPh>
    <rPh sb="6" eb="8">
      <t>メンキョ</t>
    </rPh>
    <rPh sb="8" eb="10">
      <t>シュトク</t>
    </rPh>
    <rPh sb="10" eb="12">
      <t>スイシン</t>
    </rPh>
    <rPh sb="12" eb="14">
      <t>トック</t>
    </rPh>
    <phoneticPr fontId="3"/>
  </si>
  <si>
    <t>兵庫県の全域</t>
    <rPh sb="0" eb="3">
      <t>ヒョウゴケン</t>
    </rPh>
    <rPh sb="4" eb="6">
      <t>ゼンイキ</t>
    </rPh>
    <phoneticPr fontId="3"/>
  </si>
  <si>
    <t>　兵庫県では、野生鳥獣の捕獲の担い手である狩猟免許所持者が昭和40～50年代をピークに年々減少しており、さらに高齢化も著しく進んでおり、将来の有害鳥獣捕獲や野生鳥獣の個体数管理の担い手不足が大きな課題となることが予想される。そこで、本特例を適用し、網猟・わな猟にそれぞれ限定した狩猟免許試験を実施することで、知識や技術の専門性が高められると同時に、受験者の知識・技能に係る負担を軽減し、狩猟免許所持者の増加を図る。それによって、各市町で組織する有害鳥獣の捕獲班の体制強化による農林作物被害の防止を図り、安心して農林業に従事できる地域社会を再構築する。</t>
    <rPh sb="29" eb="31">
      <t>ショウワ</t>
    </rPh>
    <rPh sb="36" eb="38">
      <t>ネンダイ</t>
    </rPh>
    <rPh sb="43" eb="45">
      <t>ネンネン</t>
    </rPh>
    <rPh sb="45" eb="47">
      <t>ゲンショウ</t>
    </rPh>
    <rPh sb="55" eb="57">
      <t>コウレイ</t>
    </rPh>
    <rPh sb="62" eb="63">
      <t>スス</t>
    </rPh>
    <rPh sb="71" eb="73">
      <t>ユウガイ</t>
    </rPh>
    <rPh sb="78" eb="80">
      <t>ヤセイ</t>
    </rPh>
    <rPh sb="80" eb="82">
      <t>チョウジュウ</t>
    </rPh>
    <rPh sb="83" eb="86">
      <t>コタイスウ</t>
    </rPh>
    <rPh sb="86" eb="88">
      <t>カンリ</t>
    </rPh>
    <rPh sb="106" eb="108">
      <t>ヨソウ</t>
    </rPh>
    <rPh sb="248" eb="249">
      <t>ハカ</t>
    </rPh>
    <rPh sb="251" eb="253">
      <t>アンシン</t>
    </rPh>
    <rPh sb="255" eb="258">
      <t>ノウリンギョウ</t>
    </rPh>
    <rPh sb="259" eb="261">
      <t>ジュウジ</t>
    </rPh>
    <rPh sb="264" eb="266">
      <t>チイキ</t>
    </rPh>
    <rPh sb="266" eb="268">
      <t>シャカイ</t>
    </rPh>
    <rPh sb="269" eb="270">
      <t>サイ</t>
    </rPh>
    <rPh sb="270" eb="272">
      <t>コウチク</t>
    </rPh>
    <phoneticPr fontId="3"/>
  </si>
  <si>
    <t>1307</t>
    <phoneticPr fontId="3"/>
  </si>
  <si>
    <t xml:space="preserve">
・網又はわなを指定しての狩猟免許取得の可能化</t>
  </si>
  <si>
    <t>ひょうごＩＴエキスパート育成特区</t>
    <rPh sb="12" eb="14">
      <t>イクセイ</t>
    </rPh>
    <rPh sb="14" eb="16">
      <t>トック</t>
    </rPh>
    <phoneticPr fontId="3"/>
  </si>
  <si>
    <t>　兵庫県では、「ひょうごＩＴ新戦略」により、次世代の情報社会における創造力豊かな人材の育成を目指して、学校、大学における情報化の推進や県民や企業、行政がＩＴを主体的に活用して情報の発信や交流を行い、創造的な活動を展開できるようＩＴの活用能力の向上を図る「情報社会の人づくり」を進めている。本計画の実現により、県内産業の生産性や市場競争力の向上に資するとともに、情報産業の振興と地域産業の情報化がさらに進むことにより、元気・活力・自立の兵庫に資することとなる。</t>
    <phoneticPr fontId="3"/>
  </si>
  <si>
    <t>兵庫県、淡路市、洲本市及び南あわじ市</t>
    <phoneticPr fontId="3"/>
  </si>
  <si>
    <t>くにうみツーリズム特区</t>
    <rPh sb="9" eb="11">
      <t>トック</t>
    </rPh>
    <phoneticPr fontId="3"/>
  </si>
  <si>
    <t>淡路市、洲本市及び南あわじ市の全域</t>
    <phoneticPr fontId="3"/>
  </si>
  <si>
    <t>　国生み神話、人形浄瑠璃、地場産業での体験メニューといった多彩なツーリズム資源や四季を通じて和みを与えてくれる自然に恵まれた淡路地域において、国立公園における自然を活用した催しの容易化の特例を核として、市町等が実施するイベントに対する地域独自の支援を一体的に行うことにより、誘客促進を図るとともに、地域資源活用・住民参加・自然環境配慮といった新たなツーリズムモデルの構築を目指す。</t>
    <rPh sb="1" eb="2">
      <t>クニ</t>
    </rPh>
    <rPh sb="2" eb="3">
      <t>ウ</t>
    </rPh>
    <rPh sb="4" eb="6">
      <t>シンワ</t>
    </rPh>
    <rPh sb="7" eb="9">
      <t>ニンギョウ</t>
    </rPh>
    <rPh sb="9" eb="12">
      <t>ジョウルリ</t>
    </rPh>
    <rPh sb="13" eb="15">
      <t>ジバ</t>
    </rPh>
    <rPh sb="15" eb="17">
      <t>サンギョウ</t>
    </rPh>
    <rPh sb="19" eb="21">
      <t>タイケン</t>
    </rPh>
    <rPh sb="29" eb="31">
      <t>タサイ</t>
    </rPh>
    <rPh sb="37" eb="39">
      <t>シゲン</t>
    </rPh>
    <rPh sb="40" eb="42">
      <t>シキ</t>
    </rPh>
    <rPh sb="43" eb="44">
      <t>ツウ</t>
    </rPh>
    <rPh sb="46" eb="47">
      <t>ナゴ</t>
    </rPh>
    <rPh sb="49" eb="50">
      <t>アタ</t>
    </rPh>
    <rPh sb="55" eb="57">
      <t>シゼン</t>
    </rPh>
    <rPh sb="58" eb="59">
      <t>メグ</t>
    </rPh>
    <rPh sb="62" eb="64">
      <t>アワジ</t>
    </rPh>
    <rPh sb="64" eb="66">
      <t>チイキ</t>
    </rPh>
    <rPh sb="71" eb="73">
      <t>コクリツ</t>
    </rPh>
    <rPh sb="73" eb="75">
      <t>コウエン</t>
    </rPh>
    <rPh sb="79" eb="81">
      <t>シゼン</t>
    </rPh>
    <rPh sb="82" eb="84">
      <t>カツヨウ</t>
    </rPh>
    <rPh sb="86" eb="87">
      <t>モヨオ</t>
    </rPh>
    <rPh sb="89" eb="91">
      <t>ヨウイ</t>
    </rPh>
    <rPh sb="91" eb="92">
      <t>カ</t>
    </rPh>
    <rPh sb="93" eb="95">
      <t>トクレイ</t>
    </rPh>
    <rPh sb="96" eb="97">
      <t>カク</t>
    </rPh>
    <rPh sb="101" eb="103">
      <t>シチョウ</t>
    </rPh>
    <rPh sb="103" eb="104">
      <t>ナド</t>
    </rPh>
    <rPh sb="105" eb="107">
      <t>ジッシ</t>
    </rPh>
    <rPh sb="114" eb="115">
      <t>タイ</t>
    </rPh>
    <rPh sb="117" eb="119">
      <t>チイキ</t>
    </rPh>
    <rPh sb="119" eb="121">
      <t>ドクジ</t>
    </rPh>
    <rPh sb="122" eb="124">
      <t>シエン</t>
    </rPh>
    <rPh sb="125" eb="128">
      <t>イッタイテキ</t>
    </rPh>
    <rPh sb="129" eb="130">
      <t>オコナ</t>
    </rPh>
    <rPh sb="137" eb="139">
      <t>ユウキャク</t>
    </rPh>
    <rPh sb="139" eb="141">
      <t>ソクシン</t>
    </rPh>
    <rPh sb="142" eb="143">
      <t>ハカ</t>
    </rPh>
    <rPh sb="149" eb="151">
      <t>チイキ</t>
    </rPh>
    <rPh sb="151" eb="153">
      <t>シゲン</t>
    </rPh>
    <rPh sb="153" eb="155">
      <t>カツヨウ</t>
    </rPh>
    <rPh sb="156" eb="158">
      <t>ジュウミン</t>
    </rPh>
    <rPh sb="158" eb="160">
      <t>サンカ</t>
    </rPh>
    <rPh sb="161" eb="163">
      <t>シゼン</t>
    </rPh>
    <rPh sb="163" eb="165">
      <t>カンキョウ</t>
    </rPh>
    <rPh sb="165" eb="167">
      <t>ハイリョ</t>
    </rPh>
    <rPh sb="171" eb="172">
      <t>アラ</t>
    </rPh>
    <rPh sb="183" eb="185">
      <t>コウチク</t>
    </rPh>
    <rPh sb="186" eb="188">
      <t>メザ</t>
    </rPh>
    <phoneticPr fontId="3"/>
  </si>
  <si>
    <t>1301・1302</t>
    <phoneticPr fontId="3"/>
  </si>
  <si>
    <t>・国立・国定公園における自然を活用した催しの容易化</t>
    <rPh sb="1" eb="3">
      <t>コクリツ</t>
    </rPh>
    <rPh sb="4" eb="6">
      <t>コクテイ</t>
    </rPh>
    <rPh sb="6" eb="8">
      <t>コウエン</t>
    </rPh>
    <rPh sb="12" eb="14">
      <t>シゼン</t>
    </rPh>
    <rPh sb="15" eb="17">
      <t>カツヨウ</t>
    </rPh>
    <rPh sb="19" eb="20">
      <t>モヨオ</t>
    </rPh>
    <rPh sb="22" eb="25">
      <t>ヨウイカ</t>
    </rPh>
    <phoneticPr fontId="3"/>
  </si>
  <si>
    <t>第２回
（平成17年4月27日、平成18年2月11日変更）</t>
    <rPh sb="26" eb="28">
      <t>ヘンコウ</t>
    </rPh>
    <phoneticPr fontId="3"/>
  </si>
  <si>
    <t>兵庫県、淡路市</t>
    <rPh sb="0" eb="2">
      <t>ヒョウゴ</t>
    </rPh>
    <rPh sb="2" eb="3">
      <t>ケン</t>
    </rPh>
    <rPh sb="4" eb="6">
      <t>アワジ</t>
    </rPh>
    <rPh sb="6" eb="7">
      <t>シ</t>
    </rPh>
    <phoneticPr fontId="3"/>
  </si>
  <si>
    <t>自然産業特区</t>
    <rPh sb="0" eb="2">
      <t>シゼン</t>
    </rPh>
    <rPh sb="2" eb="4">
      <t>サンギョウ</t>
    </rPh>
    <rPh sb="4" eb="5">
      <t>トク</t>
    </rPh>
    <rPh sb="5" eb="6">
      <t>ク</t>
    </rPh>
    <phoneticPr fontId="3"/>
  </si>
  <si>
    <t>淡路市の区域の一部</t>
    <rPh sb="0" eb="2">
      <t>アワジ</t>
    </rPh>
    <rPh sb="2" eb="3">
      <t>シ</t>
    </rPh>
    <rPh sb="4" eb="6">
      <t>クイキ</t>
    </rPh>
    <rPh sb="7" eb="9">
      <t>イチブ</t>
    </rPh>
    <phoneticPr fontId="3"/>
  </si>
  <si>
    <t>　農地の約４割が耕作放棄されている淡路島北部丘陵地域において、特例措置を活用した多様な主体による新たな農業経営や楽農生活への取組を推進するとともに、県が整備した「淡路景観園芸学校」や「あわじ花さじき」などの花き園芸振興拠点施設、計画中の風力発電等クリーンエネルギー施設等との連携により「人集い、花と緑あふれる淡路島北部丘陵地域」の創出をめざす。</t>
    <rPh sb="1" eb="3">
      <t>ノウチ</t>
    </rPh>
    <rPh sb="4" eb="5">
      <t>ヤク</t>
    </rPh>
    <rPh sb="6" eb="7">
      <t>ワリ</t>
    </rPh>
    <rPh sb="8" eb="10">
      <t>コウサク</t>
    </rPh>
    <rPh sb="10" eb="12">
      <t>ホウキ</t>
    </rPh>
    <rPh sb="17" eb="20">
      <t>アワジシマ</t>
    </rPh>
    <rPh sb="20" eb="22">
      <t>ホクブ</t>
    </rPh>
    <rPh sb="22" eb="24">
      <t>キュウリョウ</t>
    </rPh>
    <rPh sb="24" eb="26">
      <t>チイキ</t>
    </rPh>
    <rPh sb="31" eb="33">
      <t>トクレイ</t>
    </rPh>
    <rPh sb="33" eb="35">
      <t>ソチ</t>
    </rPh>
    <rPh sb="36" eb="38">
      <t>カツヨウ</t>
    </rPh>
    <rPh sb="40" eb="42">
      <t>タヨウ</t>
    </rPh>
    <rPh sb="43" eb="45">
      <t>シュタイ</t>
    </rPh>
    <rPh sb="48" eb="49">
      <t>アラ</t>
    </rPh>
    <rPh sb="51" eb="53">
      <t>ノウギョウ</t>
    </rPh>
    <rPh sb="53" eb="55">
      <t>ケイエイ</t>
    </rPh>
    <rPh sb="56" eb="58">
      <t>ラクノウ</t>
    </rPh>
    <rPh sb="58" eb="60">
      <t>セイカツ</t>
    </rPh>
    <rPh sb="62" eb="64">
      <t>トリクミ</t>
    </rPh>
    <rPh sb="65" eb="67">
      <t>スイシン</t>
    </rPh>
    <rPh sb="74" eb="75">
      <t>ケン</t>
    </rPh>
    <rPh sb="76" eb="78">
      <t>セイビ</t>
    </rPh>
    <rPh sb="81" eb="83">
      <t>アワジ</t>
    </rPh>
    <rPh sb="83" eb="85">
      <t>ケイカン</t>
    </rPh>
    <rPh sb="85" eb="87">
      <t>エンゲイ</t>
    </rPh>
    <rPh sb="87" eb="89">
      <t>ガッコウ</t>
    </rPh>
    <rPh sb="95" eb="96">
      <t>ハナ</t>
    </rPh>
    <rPh sb="103" eb="104">
      <t>ハナ</t>
    </rPh>
    <rPh sb="105" eb="107">
      <t>エンゲイ</t>
    </rPh>
    <rPh sb="107" eb="109">
      <t>シンコウ</t>
    </rPh>
    <rPh sb="109" eb="111">
      <t>キョテン</t>
    </rPh>
    <rPh sb="111" eb="113">
      <t>シセツ</t>
    </rPh>
    <rPh sb="114" eb="117">
      <t>ケイカクチュウ</t>
    </rPh>
    <rPh sb="118" eb="120">
      <t>フウリョク</t>
    </rPh>
    <rPh sb="120" eb="122">
      <t>ハツデン</t>
    </rPh>
    <rPh sb="122" eb="123">
      <t>トウ</t>
    </rPh>
    <rPh sb="132" eb="134">
      <t>シセツ</t>
    </rPh>
    <rPh sb="134" eb="135">
      <t>トウ</t>
    </rPh>
    <rPh sb="137" eb="139">
      <t>レンケイ</t>
    </rPh>
    <rPh sb="143" eb="144">
      <t>ヒト</t>
    </rPh>
    <rPh sb="144" eb="145">
      <t>ツド</t>
    </rPh>
    <rPh sb="147" eb="148">
      <t>ハナ</t>
    </rPh>
    <rPh sb="149" eb="150">
      <t>ミドリ</t>
    </rPh>
    <rPh sb="154" eb="157">
      <t>アワジシマ</t>
    </rPh>
    <rPh sb="157" eb="159">
      <t>ホクブ</t>
    </rPh>
    <rPh sb="159" eb="161">
      <t>キュウリョウ</t>
    </rPh>
    <rPh sb="161" eb="163">
      <t>チイキ</t>
    </rPh>
    <rPh sb="165" eb="167">
      <t>ソウシュツ</t>
    </rPh>
    <phoneticPr fontId="3"/>
  </si>
  <si>
    <t>・農地貸し付け方式による株式会社等の農業経営への参入の容認
・市民農園の開設者の範囲の拡大</t>
    <phoneticPr fontId="3"/>
  </si>
  <si>
    <t>兵庫県及びたつの市並びに兵庫県赤穂郡上郡町及び佐用郡佐用町</t>
    <rPh sb="0" eb="2">
      <t>ヒョウゴ</t>
    </rPh>
    <rPh sb="2" eb="3">
      <t>ケン</t>
    </rPh>
    <rPh sb="3" eb="4">
      <t>オヨ</t>
    </rPh>
    <rPh sb="8" eb="9">
      <t>シ</t>
    </rPh>
    <rPh sb="9" eb="10">
      <t>ナラ</t>
    </rPh>
    <rPh sb="12" eb="14">
      <t>ヒョウゴ</t>
    </rPh>
    <rPh sb="14" eb="15">
      <t>ケン</t>
    </rPh>
    <rPh sb="21" eb="22">
      <t>オヨ</t>
    </rPh>
    <rPh sb="26" eb="28">
      <t>サヨウ</t>
    </rPh>
    <phoneticPr fontId="3"/>
  </si>
  <si>
    <t>先端光科学技術特区</t>
    <rPh sb="0" eb="2">
      <t>センタン</t>
    </rPh>
    <rPh sb="2" eb="3">
      <t>ヒカリ</t>
    </rPh>
    <rPh sb="3" eb="5">
      <t>カガク</t>
    </rPh>
    <rPh sb="5" eb="7">
      <t>ギジュツ</t>
    </rPh>
    <rPh sb="7" eb="9">
      <t>トック</t>
    </rPh>
    <phoneticPr fontId="3"/>
  </si>
  <si>
    <t>たつの市並びに兵庫県赤穂郡上郡町及び佐用郡佐用町の区域の一部（播磨科学公園都市）</t>
    <rPh sb="3" eb="4">
      <t>シ</t>
    </rPh>
    <rPh sb="4" eb="5">
      <t>ナラ</t>
    </rPh>
    <rPh sb="7" eb="10">
      <t>ヒョウゴケン</t>
    </rPh>
    <rPh sb="13" eb="16">
      <t>カミゴオリチョウ</t>
    </rPh>
    <rPh sb="16" eb="17">
      <t>オヨ</t>
    </rPh>
    <rPh sb="21" eb="23">
      <t>サヨウ</t>
    </rPh>
    <rPh sb="23" eb="24">
      <t>チョウ</t>
    </rPh>
    <rPh sb="25" eb="27">
      <t>クイキ</t>
    </rPh>
    <rPh sb="28" eb="30">
      <t>イチブ</t>
    </rPh>
    <rPh sb="31" eb="33">
      <t>ハリマ</t>
    </rPh>
    <rPh sb="33" eb="35">
      <t>カガク</t>
    </rPh>
    <rPh sb="35" eb="37">
      <t>コウエン</t>
    </rPh>
    <rPh sb="37" eb="39">
      <t>トシ</t>
    </rPh>
    <phoneticPr fontId="3"/>
  </si>
  <si>
    <t>　世界最大の大型放射光施設SPring-8を擁し、ナノテクノロジー等の先端分野に関わる放射光研究が展開されている播磨科学公園都市の特性を活かし、外国人研究者の受け入れ促進等により、研究開発成果の実用化や人材の集積を強化し、国際的な光科学技術拠点を形成するとともに、新産業創出による地域全体の経済活性化を目指す。</t>
  </si>
  <si>
    <t>第１回（１）（第７回、平成17年10月1日変更）</t>
    <rPh sb="0" eb="1">
      <t>ダイ</t>
    </rPh>
    <rPh sb="2" eb="3">
      <t>カイ</t>
    </rPh>
    <rPh sb="7" eb="8">
      <t>ダイ</t>
    </rPh>
    <rPh sb="9" eb="10">
      <t>カイ</t>
    </rPh>
    <rPh sb="21" eb="23">
      <t>ヘンコウ</t>
    </rPh>
    <phoneticPr fontId="3"/>
  </si>
  <si>
    <t>兵庫県、伊丹市、宝塚市、川西市、三田市、猪名川町</t>
  </si>
  <si>
    <t>ひょうご阪神北地域有害鳥獣対策特区</t>
  </si>
  <si>
    <t>伊丹市、宝塚市、川西市及び三田市並びに兵庫県川辺郡猪名川町の全域</t>
    <rPh sb="11" eb="12">
      <t>オヨ</t>
    </rPh>
    <rPh sb="16" eb="17">
      <t>ナラ</t>
    </rPh>
    <phoneticPr fontId="3"/>
  </si>
  <si>
    <t>　阪神北地域は、都市と農村・里山の両方が存在し、都市近郊の優位性を活かした農林業が営まれている。しかし、近年の鳥獣による被害も都市部における生活被害から農村部における農林業被害まで多岐にわたっており、地域の実情に応じた対応が求められている。このため、本特例により、被害を受けた人や自治会との連携による有害鳥獣捕獲活動を展開することができるようになることから、猟友会だけでは十分な人員を確保することが難しい駆除体制を強化し、機動的な捕獲活動を実施することで、生活環境被害の軽減や地域農業の振興を図るとともに、適切な生息数を維持しながら、人と野生鳥獣の共生を図る。</t>
    <rPh sb="17" eb="19">
      <t>リョウホウ</t>
    </rPh>
    <rPh sb="65" eb="66">
      <t>ブ</t>
    </rPh>
    <rPh sb="76" eb="78">
      <t>ノウソン</t>
    </rPh>
    <rPh sb="78" eb="79">
      <t>ブ</t>
    </rPh>
    <rPh sb="100" eb="102">
      <t>チイキ</t>
    </rPh>
    <rPh sb="103" eb="105">
      <t>ジツジョウ</t>
    </rPh>
    <rPh sb="106" eb="107">
      <t>オウ</t>
    </rPh>
    <rPh sb="109" eb="111">
      <t>タイオウ</t>
    </rPh>
    <rPh sb="112" eb="113">
      <t>モト</t>
    </rPh>
    <rPh sb="125" eb="126">
      <t>ホン</t>
    </rPh>
    <rPh sb="126" eb="128">
      <t>トクレイ</t>
    </rPh>
    <rPh sb="211" eb="214">
      <t>キドウテキ</t>
    </rPh>
    <rPh sb="215" eb="217">
      <t>ホカク</t>
    </rPh>
    <rPh sb="217" eb="219">
      <t>カツドウ</t>
    </rPh>
    <rPh sb="220" eb="222">
      <t>ジッシ</t>
    </rPh>
    <phoneticPr fontId="3"/>
  </si>
  <si>
    <t>・有害鳥獣捕獲における狩猟免許を有しない従事者の容認</t>
    <phoneticPr fontId="3"/>
  </si>
  <si>
    <t>兵庫県、相生市、赤穂市、宍栗市、たつの市、太子町、上郡町、佐用町</t>
    <rPh sb="0" eb="3">
      <t>ヒョウゴケン</t>
    </rPh>
    <rPh sb="4" eb="7">
      <t>アイオイシ</t>
    </rPh>
    <rPh sb="29" eb="32">
      <t>サヨウチョウ</t>
    </rPh>
    <phoneticPr fontId="3"/>
  </si>
  <si>
    <t>西播磨「水と緑の郷」特区</t>
    <rPh sb="0" eb="3">
      <t>ニシハリマ</t>
    </rPh>
    <rPh sb="4" eb="5">
      <t>ミズ</t>
    </rPh>
    <rPh sb="6" eb="7">
      <t>ミドリ</t>
    </rPh>
    <rPh sb="8" eb="9">
      <t>サト</t>
    </rPh>
    <rPh sb="10" eb="12">
      <t>トック</t>
    </rPh>
    <phoneticPr fontId="3"/>
  </si>
  <si>
    <t>相生市、赤穂市、宍栗市及びたつの市並びに兵庫県揖保郡太子町、赤穂郡上郡町、佐用郡佐用町の全域</t>
    <rPh sb="0" eb="3">
      <t>アイオイシ</t>
    </rPh>
    <rPh sb="11" eb="12">
      <t>オヨ</t>
    </rPh>
    <rPh sb="17" eb="18">
      <t>ナラ</t>
    </rPh>
    <rPh sb="30" eb="32">
      <t>アカホ</t>
    </rPh>
    <rPh sb="32" eb="33">
      <t>グン</t>
    </rPh>
    <rPh sb="37" eb="40">
      <t>サヨウグン</t>
    </rPh>
    <rPh sb="44" eb="46">
      <t>ゼンイキ</t>
    </rPh>
    <phoneticPr fontId="3"/>
  </si>
  <si>
    <t>　西播磨地域では、自然や農産物に恵まれていることから、都市と農村の交流の拠点づくりを行うことにより、グリーンツーリズムによる都市住民との交流を推進し、西播磨地域への観光入込客の増加を図り、地域のツーリズム産業の振興を促進する。今後は、特に、①市民農園整備事業、②国立・国定公園における自然を活用した催し、③有害鳥獣捕獲などに取り組み、体験交流型ツーリズムの推進を図る。参加型ツーリズムを進めるための市民農園開設促進とそのＰＲ、また、西播磨地域の誇る豊かな自然を活かした国立・国定公園内でのイベントの開催などに取り組んでいく。</t>
    <rPh sb="1" eb="4">
      <t>ニシハリマ</t>
    </rPh>
    <rPh sb="4" eb="6">
      <t>チイキ</t>
    </rPh>
    <rPh sb="9" eb="11">
      <t>シゼン</t>
    </rPh>
    <rPh sb="12" eb="15">
      <t>ノウサンブツ</t>
    </rPh>
    <rPh sb="16" eb="17">
      <t>メグ</t>
    </rPh>
    <rPh sb="27" eb="29">
      <t>トシ</t>
    </rPh>
    <rPh sb="30" eb="32">
      <t>ノウソン</t>
    </rPh>
    <rPh sb="33" eb="35">
      <t>コウリュウ</t>
    </rPh>
    <rPh sb="36" eb="38">
      <t>キョテン</t>
    </rPh>
    <rPh sb="42" eb="43">
      <t>オコナ</t>
    </rPh>
    <rPh sb="62" eb="64">
      <t>トシ</t>
    </rPh>
    <rPh sb="64" eb="66">
      <t>ジュウミン</t>
    </rPh>
    <rPh sb="68" eb="70">
      <t>コウリュウ</t>
    </rPh>
    <rPh sb="71" eb="73">
      <t>スイシン</t>
    </rPh>
    <rPh sb="75" eb="78">
      <t>ニシハリマ</t>
    </rPh>
    <rPh sb="78" eb="80">
      <t>チイキ</t>
    </rPh>
    <rPh sb="82" eb="84">
      <t>カンコウ</t>
    </rPh>
    <rPh sb="84" eb="85">
      <t>イ</t>
    </rPh>
    <rPh sb="85" eb="86">
      <t>コ</t>
    </rPh>
    <rPh sb="86" eb="87">
      <t>キャク</t>
    </rPh>
    <rPh sb="88" eb="90">
      <t>ゾウカ</t>
    </rPh>
    <rPh sb="91" eb="92">
      <t>ハカ</t>
    </rPh>
    <rPh sb="94" eb="96">
      <t>チイキ</t>
    </rPh>
    <rPh sb="102" eb="104">
      <t>サンギョウ</t>
    </rPh>
    <rPh sb="105" eb="107">
      <t>シンコウ</t>
    </rPh>
    <rPh sb="108" eb="110">
      <t>ソクシン</t>
    </rPh>
    <rPh sb="113" eb="115">
      <t>コンゴ</t>
    </rPh>
    <rPh sb="117" eb="118">
      <t>トク</t>
    </rPh>
    <rPh sb="121" eb="123">
      <t>シミン</t>
    </rPh>
    <rPh sb="123" eb="125">
      <t>ノウエン</t>
    </rPh>
    <rPh sb="125" eb="127">
      <t>セイビ</t>
    </rPh>
    <rPh sb="127" eb="129">
      <t>ジギョウ</t>
    </rPh>
    <rPh sb="131" eb="133">
      <t>コクリツ</t>
    </rPh>
    <rPh sb="134" eb="136">
      <t>コクテイ</t>
    </rPh>
    <rPh sb="136" eb="138">
      <t>コウエン</t>
    </rPh>
    <rPh sb="142" eb="144">
      <t>シゼン</t>
    </rPh>
    <rPh sb="145" eb="147">
      <t>カツヨウ</t>
    </rPh>
    <rPh sb="149" eb="150">
      <t>モヨオ</t>
    </rPh>
    <rPh sb="153" eb="155">
      <t>ユウガイ</t>
    </rPh>
    <rPh sb="155" eb="157">
      <t>チョウジュウ</t>
    </rPh>
    <rPh sb="157" eb="159">
      <t>ホカク</t>
    </rPh>
    <rPh sb="162" eb="163">
      <t>ト</t>
    </rPh>
    <rPh sb="164" eb="165">
      <t>ク</t>
    </rPh>
    <rPh sb="167" eb="169">
      <t>タイケン</t>
    </rPh>
    <rPh sb="169" eb="171">
      <t>コウリュウ</t>
    </rPh>
    <rPh sb="171" eb="172">
      <t>カタ</t>
    </rPh>
    <rPh sb="178" eb="180">
      <t>スイシン</t>
    </rPh>
    <rPh sb="181" eb="182">
      <t>ハカ</t>
    </rPh>
    <rPh sb="184" eb="187">
      <t>サンカガタ</t>
    </rPh>
    <rPh sb="193" eb="194">
      <t>スス</t>
    </rPh>
    <rPh sb="199" eb="201">
      <t>シミン</t>
    </rPh>
    <rPh sb="201" eb="203">
      <t>ノウエン</t>
    </rPh>
    <rPh sb="203" eb="205">
      <t>カイセツ</t>
    </rPh>
    <rPh sb="205" eb="207">
      <t>ソクシン</t>
    </rPh>
    <rPh sb="216" eb="219">
      <t>ニシハリマ</t>
    </rPh>
    <rPh sb="219" eb="221">
      <t>チイキ</t>
    </rPh>
    <rPh sb="222" eb="223">
      <t>ホコ</t>
    </rPh>
    <rPh sb="224" eb="225">
      <t>ユタ</t>
    </rPh>
    <rPh sb="227" eb="229">
      <t>シゼン</t>
    </rPh>
    <rPh sb="230" eb="231">
      <t>イ</t>
    </rPh>
    <rPh sb="234" eb="236">
      <t>コクリツ</t>
    </rPh>
    <rPh sb="237" eb="239">
      <t>コクテイ</t>
    </rPh>
    <rPh sb="239" eb="241">
      <t>コウエン</t>
    </rPh>
    <rPh sb="241" eb="242">
      <t>ナイ</t>
    </rPh>
    <rPh sb="249" eb="251">
      <t>カイサイ</t>
    </rPh>
    <rPh sb="254" eb="255">
      <t>ト</t>
    </rPh>
    <rPh sb="256" eb="257">
      <t>ク</t>
    </rPh>
    <phoneticPr fontId="3"/>
  </si>
  <si>
    <r>
      <rPr>
        <strike/>
        <sz val="10"/>
        <rFont val="ＭＳ Ｐゴシック"/>
        <family val="3"/>
        <charset val="128"/>
      </rPr>
      <t>1301･1302</t>
    </r>
    <r>
      <rPr>
        <sz val="10"/>
        <rFont val="ＭＳ Ｐゴシック"/>
        <family val="3"/>
        <charset val="128"/>
      </rPr>
      <t>（全）
1303</t>
    </r>
    <rPh sb="10" eb="11">
      <t>ゼン</t>
    </rPh>
    <phoneticPr fontId="3"/>
  </si>
  <si>
    <r>
      <rPr>
        <strike/>
        <sz val="10"/>
        <rFont val="ＭＳ Ｐゴシック"/>
        <family val="3"/>
        <charset val="128"/>
      </rPr>
      <t>・国立・国定公園における自然を活用した催しの容易化事業</t>
    </r>
    <r>
      <rPr>
        <sz val="10"/>
        <rFont val="ＭＳ Ｐゴシック"/>
        <family val="3"/>
        <charset val="128"/>
      </rPr>
      <t>（全）
・有害鳥獣捕獲における狩猟免許を有しない従事者容認事業</t>
    </r>
    <rPh sb="1" eb="3">
      <t>コクリツ</t>
    </rPh>
    <rPh sb="4" eb="6">
      <t>コクテイ</t>
    </rPh>
    <rPh sb="6" eb="8">
      <t>コウエン</t>
    </rPh>
    <rPh sb="12" eb="14">
      <t>シゼン</t>
    </rPh>
    <rPh sb="15" eb="17">
      <t>カツヨウ</t>
    </rPh>
    <rPh sb="19" eb="20">
      <t>モヨオ</t>
    </rPh>
    <rPh sb="22" eb="25">
      <t>ヨウイカ</t>
    </rPh>
    <rPh sb="25" eb="27">
      <t>ジギョウ</t>
    </rPh>
    <rPh sb="28" eb="29">
      <t>ゼン</t>
    </rPh>
    <rPh sb="56" eb="58">
      <t>ジギョウ</t>
    </rPh>
    <phoneticPr fontId="3"/>
  </si>
  <si>
    <t>兵庫県、多可町、神河町</t>
    <rPh sb="0" eb="3">
      <t>ヒョウゴケン</t>
    </rPh>
    <rPh sb="4" eb="6">
      <t>タカ</t>
    </rPh>
    <rPh sb="6" eb="7">
      <t>チョウ</t>
    </rPh>
    <rPh sb="8" eb="9">
      <t>カミ</t>
    </rPh>
    <rPh sb="9" eb="10">
      <t>カワ</t>
    </rPh>
    <rPh sb="10" eb="11">
      <t>チョウ</t>
    </rPh>
    <phoneticPr fontId="3"/>
  </si>
  <si>
    <t>多自然居住促進特区</t>
    <rPh sb="0" eb="1">
      <t>タ</t>
    </rPh>
    <rPh sb="1" eb="3">
      <t>シゼン</t>
    </rPh>
    <rPh sb="3" eb="5">
      <t>キョジュウ</t>
    </rPh>
    <rPh sb="5" eb="7">
      <t>ソクシン</t>
    </rPh>
    <rPh sb="7" eb="8">
      <t>トク</t>
    </rPh>
    <rPh sb="8" eb="9">
      <t>ク</t>
    </rPh>
    <phoneticPr fontId="3"/>
  </si>
  <si>
    <t>兵庫県多可郡多可町及び神崎郡神河町の全域</t>
    <rPh sb="0" eb="3">
      <t>ヒョウゴケン</t>
    </rPh>
    <rPh sb="3" eb="4">
      <t>タ</t>
    </rPh>
    <rPh sb="4" eb="5">
      <t>カ</t>
    </rPh>
    <rPh sb="5" eb="6">
      <t>グン</t>
    </rPh>
    <rPh sb="6" eb="8">
      <t>タカ</t>
    </rPh>
    <rPh sb="8" eb="9">
      <t>チョウ</t>
    </rPh>
    <rPh sb="9" eb="10">
      <t>オヨ</t>
    </rPh>
    <rPh sb="11" eb="14">
      <t>カンザキグン</t>
    </rPh>
    <rPh sb="14" eb="15">
      <t>カミ</t>
    </rPh>
    <rPh sb="15" eb="16">
      <t>カワ</t>
    </rPh>
    <rPh sb="16" eb="17">
      <t>チョウ</t>
    </rPh>
    <rPh sb="18" eb="20">
      <t>ゼンイキ</t>
    </rPh>
    <phoneticPr fontId="3"/>
  </si>
  <si>
    <t>　本区域では、都市住民の定住等を促進するとともに地域の活性化を図るため、NPO法人等による空き家情報の提供や農業参入、農地の取得促進等に取り組んできたが、有害鳥獣による農作物被害が大きく、家庭菜園をしたい多自然居住希望者や新規就農者が定住等を実現する際の支障となっている。そこで、鳥獣被害を受けている農業者や農業協同組合等が、高齢化の見られる免許所持者の有害鳥獣捕獲活動に補助的に参加して、捕獲活動を強化することによって農作物の被害を削減するとともに、農業経営の安定を図る。これにより、新規就農者や農ある生活、半定住・定住を求める多自然居住希望者の増加を一層促進する。</t>
    <rPh sb="1" eb="2">
      <t>ホン</t>
    </rPh>
    <rPh sb="2" eb="4">
      <t>クイキ</t>
    </rPh>
    <rPh sb="7" eb="9">
      <t>トシ</t>
    </rPh>
    <rPh sb="9" eb="11">
      <t>ジュウミン</t>
    </rPh>
    <rPh sb="12" eb="14">
      <t>テイジュウ</t>
    </rPh>
    <rPh sb="14" eb="15">
      <t>トウ</t>
    </rPh>
    <rPh sb="16" eb="18">
      <t>ソクシン</t>
    </rPh>
    <rPh sb="24" eb="26">
      <t>チイキ</t>
    </rPh>
    <rPh sb="27" eb="30">
      <t>カッセイカ</t>
    </rPh>
    <rPh sb="31" eb="32">
      <t>ハカ</t>
    </rPh>
    <rPh sb="39" eb="41">
      <t>ホウジン</t>
    </rPh>
    <rPh sb="41" eb="42">
      <t>トウ</t>
    </rPh>
    <rPh sb="45" eb="46">
      <t>ア</t>
    </rPh>
    <rPh sb="47" eb="48">
      <t>ヤ</t>
    </rPh>
    <rPh sb="48" eb="50">
      <t>ジョウホウ</t>
    </rPh>
    <rPh sb="51" eb="53">
      <t>テイキョウ</t>
    </rPh>
    <rPh sb="54" eb="56">
      <t>ノウギョウ</t>
    </rPh>
    <rPh sb="56" eb="58">
      <t>サンニュウ</t>
    </rPh>
    <rPh sb="59" eb="61">
      <t>ノウチ</t>
    </rPh>
    <rPh sb="62" eb="64">
      <t>シュトク</t>
    </rPh>
    <rPh sb="64" eb="66">
      <t>ソクシン</t>
    </rPh>
    <rPh sb="66" eb="67">
      <t>トウ</t>
    </rPh>
    <rPh sb="68" eb="69">
      <t>ト</t>
    </rPh>
    <rPh sb="70" eb="71">
      <t>ク</t>
    </rPh>
    <rPh sb="77" eb="79">
      <t>ユウガイ</t>
    </rPh>
    <rPh sb="79" eb="81">
      <t>チョウジュウ</t>
    </rPh>
    <rPh sb="84" eb="87">
      <t>ノウサクモツ</t>
    </rPh>
    <rPh sb="87" eb="89">
      <t>ヒガイ</t>
    </rPh>
    <rPh sb="90" eb="91">
      <t>オオ</t>
    </rPh>
    <rPh sb="94" eb="96">
      <t>カテイ</t>
    </rPh>
    <rPh sb="96" eb="98">
      <t>サイエン</t>
    </rPh>
    <rPh sb="102" eb="103">
      <t>タ</t>
    </rPh>
    <rPh sb="103" eb="105">
      <t>シゼン</t>
    </rPh>
    <rPh sb="105" eb="107">
      <t>キョジュウ</t>
    </rPh>
    <rPh sb="107" eb="110">
      <t>キボウシャ</t>
    </rPh>
    <rPh sb="111" eb="113">
      <t>シンキ</t>
    </rPh>
    <rPh sb="113" eb="114">
      <t>シュウ</t>
    </rPh>
    <rPh sb="114" eb="115">
      <t>ノウ</t>
    </rPh>
    <rPh sb="115" eb="116">
      <t>シャ</t>
    </rPh>
    <rPh sb="117" eb="119">
      <t>テイジュウ</t>
    </rPh>
    <rPh sb="119" eb="120">
      <t>トウ</t>
    </rPh>
    <rPh sb="121" eb="123">
      <t>ジツゲン</t>
    </rPh>
    <rPh sb="125" eb="126">
      <t>サイ</t>
    </rPh>
    <rPh sb="127" eb="129">
      <t>シショウ</t>
    </rPh>
    <rPh sb="173" eb="175">
      <t>ショジ</t>
    </rPh>
    <rPh sb="274" eb="276">
      <t>ゾウカ</t>
    </rPh>
    <rPh sb="277" eb="279">
      <t>イッソウ</t>
    </rPh>
    <phoneticPr fontId="3"/>
  </si>
  <si>
    <r>
      <rPr>
        <strike/>
        <sz val="10"/>
        <rFont val="ＭＳ Ｐゴシック"/>
        <family val="3"/>
        <charset val="128"/>
      </rPr>
      <t>407</t>
    </r>
    <r>
      <rPr>
        <sz val="10"/>
        <rFont val="ＭＳ Ｐゴシック"/>
        <family val="3"/>
        <charset val="128"/>
      </rPr>
      <t xml:space="preserve">（全）
</t>
    </r>
    <r>
      <rPr>
        <strike/>
        <sz val="10"/>
        <rFont val="ＭＳ Ｐゴシック"/>
        <family val="3"/>
        <charset val="128"/>
      </rPr>
      <t>1001</t>
    </r>
    <r>
      <rPr>
        <sz val="10"/>
        <rFont val="ＭＳ Ｐゴシック"/>
        <family val="3"/>
        <charset val="128"/>
      </rPr>
      <t xml:space="preserve">（全）
</t>
    </r>
    <r>
      <rPr>
        <strike/>
        <sz val="10"/>
        <rFont val="ＭＳ Ｐゴシック"/>
        <family val="3"/>
        <charset val="128"/>
      </rPr>
      <t>1002</t>
    </r>
    <r>
      <rPr>
        <sz val="10"/>
        <rFont val="ＭＳ Ｐゴシック"/>
        <family val="3"/>
        <charset val="128"/>
      </rPr>
      <t xml:space="preserve">（全）
</t>
    </r>
    <r>
      <rPr>
        <strike/>
        <sz val="10"/>
        <rFont val="ＭＳ Ｐゴシック"/>
        <family val="3"/>
        <charset val="128"/>
      </rPr>
      <t>1006</t>
    </r>
    <r>
      <rPr>
        <sz val="10"/>
        <rFont val="ＭＳ Ｐゴシック"/>
        <family val="3"/>
        <charset val="128"/>
      </rPr>
      <t xml:space="preserve">（全）
</t>
    </r>
    <r>
      <rPr>
        <strike/>
        <sz val="10"/>
        <rFont val="ＭＳ Ｐゴシック"/>
        <family val="3"/>
        <charset val="128"/>
      </rPr>
      <t>1215</t>
    </r>
    <r>
      <rPr>
        <sz val="10"/>
        <rFont val="ＭＳ Ｐゴシック"/>
        <family val="3"/>
        <charset val="128"/>
      </rPr>
      <t>（全）
1303</t>
    </r>
    <rPh sb="4" eb="5">
      <t>ゼン</t>
    </rPh>
    <rPh sb="12" eb="13">
      <t>ゼン</t>
    </rPh>
    <rPh sb="20" eb="21">
      <t>ゼン</t>
    </rPh>
    <rPh sb="28" eb="29">
      <t>ゼン</t>
    </rPh>
    <rPh sb="36" eb="37">
      <t>ゼン</t>
    </rPh>
    <phoneticPr fontId="3"/>
  </si>
  <si>
    <r>
      <rPr>
        <strike/>
        <sz val="10"/>
        <rFont val="ＭＳ Ｐゴシック"/>
        <family val="3"/>
        <charset val="128"/>
      </rPr>
      <t>・農家民宿における簡易な消防用設備等の容認事業</t>
    </r>
    <r>
      <rPr>
        <sz val="10"/>
        <rFont val="ＭＳ Ｐゴシック"/>
        <family val="3"/>
        <charset val="128"/>
      </rPr>
      <t xml:space="preserve">（全）
</t>
    </r>
    <r>
      <rPr>
        <strike/>
        <sz val="10"/>
        <rFont val="ＭＳ Ｐゴシック"/>
        <family val="3"/>
        <charset val="128"/>
      </rPr>
      <t>・地方公共団体又は農地保有合理化法人による農地又は採草放牧地の特定法人への貸付け事業</t>
    </r>
    <r>
      <rPr>
        <sz val="10"/>
        <rFont val="ＭＳ Ｐゴシック"/>
        <family val="3"/>
        <charset val="128"/>
      </rPr>
      <t xml:space="preserve">（全）
</t>
    </r>
    <r>
      <rPr>
        <strike/>
        <sz val="10"/>
        <rFont val="ＭＳ Ｐゴシック"/>
        <family val="3"/>
        <charset val="128"/>
      </rPr>
      <t>・地方公共団体及び農業協同組合以外の者による特定農地貸付事業</t>
    </r>
    <r>
      <rPr>
        <sz val="10"/>
        <rFont val="ＭＳ Ｐゴシック"/>
        <family val="3"/>
        <charset val="128"/>
      </rPr>
      <t xml:space="preserve">（全）
</t>
    </r>
    <r>
      <rPr>
        <strike/>
        <sz val="10"/>
        <rFont val="ＭＳ Ｐゴシック"/>
        <family val="3"/>
        <charset val="128"/>
      </rPr>
      <t>・農地の権利取得後の下限面積要件の特例設定基準の弾力化による農地の利用増進事業</t>
    </r>
    <r>
      <rPr>
        <sz val="10"/>
        <rFont val="ＭＳ Ｐゴシック"/>
        <family val="3"/>
        <charset val="128"/>
      </rPr>
      <t xml:space="preserve">（全）
</t>
    </r>
    <r>
      <rPr>
        <strike/>
        <sz val="10"/>
        <rFont val="ＭＳ Ｐゴシック"/>
        <family val="3"/>
        <charset val="128"/>
      </rPr>
      <t>・地域活性化のための空き家情報提供等の推奨事業</t>
    </r>
    <r>
      <rPr>
        <sz val="10"/>
        <rFont val="ＭＳ Ｐゴシック"/>
        <family val="3"/>
        <charset val="128"/>
      </rPr>
      <t>（全）
・有害鳥獣捕獲における狩猟免許を有しない従事者容認事業</t>
    </r>
    <rPh sb="24" eb="25">
      <t>ゼン</t>
    </rPh>
    <rPh sb="70" eb="71">
      <t>ゼン</t>
    </rPh>
    <rPh sb="104" eb="105">
      <t>ゼン</t>
    </rPh>
    <rPh sb="147" eb="148">
      <t>ゼン</t>
    </rPh>
    <rPh sb="174" eb="175">
      <t>ゼン</t>
    </rPh>
    <phoneticPr fontId="3"/>
  </si>
  <si>
    <t>神戸市</t>
    <rPh sb="0" eb="2">
      <t>コウベ</t>
    </rPh>
    <rPh sb="2" eb="3">
      <t>シ</t>
    </rPh>
    <phoneticPr fontId="3"/>
  </si>
  <si>
    <t>六甲有馬観光特区</t>
    <rPh sb="0" eb="2">
      <t>ロッコウ</t>
    </rPh>
    <rPh sb="2" eb="4">
      <t>アリマ</t>
    </rPh>
    <rPh sb="4" eb="6">
      <t>カンコウ</t>
    </rPh>
    <rPh sb="6" eb="8">
      <t>トック</t>
    </rPh>
    <phoneticPr fontId="3"/>
  </si>
  <si>
    <t>神戸市東灘区、灘区、中央区及び北区の区域のうち国立公園の区域並びに神戸市北区有馬町の全域</t>
    <rPh sb="0" eb="3">
      <t>コウベシ</t>
    </rPh>
    <rPh sb="3" eb="6">
      <t>ヒガシナダク</t>
    </rPh>
    <rPh sb="7" eb="9">
      <t>ナダク</t>
    </rPh>
    <rPh sb="10" eb="13">
      <t>チュウオウク</t>
    </rPh>
    <rPh sb="13" eb="14">
      <t>オヨ</t>
    </rPh>
    <rPh sb="15" eb="17">
      <t>キタク</t>
    </rPh>
    <rPh sb="18" eb="20">
      <t>クイキ</t>
    </rPh>
    <rPh sb="23" eb="25">
      <t>コクリツ</t>
    </rPh>
    <rPh sb="25" eb="27">
      <t>コウエン</t>
    </rPh>
    <rPh sb="28" eb="30">
      <t>クイキ</t>
    </rPh>
    <rPh sb="30" eb="31">
      <t>ナラ</t>
    </rPh>
    <rPh sb="33" eb="36">
      <t>コウベシ</t>
    </rPh>
    <rPh sb="36" eb="38">
      <t>キタク</t>
    </rPh>
    <rPh sb="38" eb="41">
      <t>アリマチョウ</t>
    </rPh>
    <rPh sb="42" eb="44">
      <t>ゼンイキ</t>
    </rPh>
    <phoneticPr fontId="3"/>
  </si>
  <si>
    <t>　六甲・有馬地区は、豊かな自然資源を有しているが、阪神・淡路大震災後から落ち込んでいる観光客数は未だ回復していない状況である。この地区の活性化を図るため、六甲地区においては、自然の中での芸術創作活動による「六甲芸術村構想」を推進し、有馬地区においては健康保養温泉地という新たな魅力づけを行なう。また、「地域参加型協議会」においてケーブルカー、ロープーウェイなどの公共交通利用促進のための計画を策定し、公共交通機関の利便性を向上することにより、自家用車からの転換を図り、交通公害及び環境負荷の軽減につなげていく。</t>
    <rPh sb="1" eb="3">
      <t>ロッコウ</t>
    </rPh>
    <rPh sb="4" eb="6">
      <t>アリマ</t>
    </rPh>
    <rPh sb="6" eb="8">
      <t>チク</t>
    </rPh>
    <rPh sb="18" eb="19">
      <t>ユウ</t>
    </rPh>
    <rPh sb="43" eb="46">
      <t>カンコウキャク</t>
    </rPh>
    <rPh sb="46" eb="47">
      <t>スウ</t>
    </rPh>
    <rPh sb="48" eb="49">
      <t>イマ</t>
    </rPh>
    <rPh sb="50" eb="52">
      <t>カイフク</t>
    </rPh>
    <rPh sb="57" eb="59">
      <t>ジョウキョウ</t>
    </rPh>
    <rPh sb="65" eb="67">
      <t>チク</t>
    </rPh>
    <rPh sb="68" eb="71">
      <t>カッセイカ</t>
    </rPh>
    <rPh sb="72" eb="73">
      <t>ハカ</t>
    </rPh>
    <rPh sb="77" eb="79">
      <t>ロッコウ</t>
    </rPh>
    <rPh sb="79" eb="81">
      <t>チク</t>
    </rPh>
    <rPh sb="87" eb="89">
      <t>シゼン</t>
    </rPh>
    <rPh sb="90" eb="91">
      <t>ナカ</t>
    </rPh>
    <rPh sb="93" eb="95">
      <t>ゲイジュツ</t>
    </rPh>
    <rPh sb="95" eb="97">
      <t>ソウサク</t>
    </rPh>
    <rPh sb="97" eb="99">
      <t>カツドウ</t>
    </rPh>
    <rPh sb="103" eb="105">
      <t>ロッコウ</t>
    </rPh>
    <rPh sb="105" eb="107">
      <t>ゲイジュツ</t>
    </rPh>
    <rPh sb="107" eb="108">
      <t>ムラ</t>
    </rPh>
    <rPh sb="108" eb="110">
      <t>コウソウ</t>
    </rPh>
    <rPh sb="112" eb="114">
      <t>スイシン</t>
    </rPh>
    <rPh sb="116" eb="118">
      <t>アリマ</t>
    </rPh>
    <rPh sb="118" eb="120">
      <t>チク</t>
    </rPh>
    <rPh sb="125" eb="127">
      <t>ケンコウ</t>
    </rPh>
    <rPh sb="127" eb="129">
      <t>ホヨウ</t>
    </rPh>
    <rPh sb="129" eb="132">
      <t>オンセンチ</t>
    </rPh>
    <rPh sb="135" eb="136">
      <t>アラ</t>
    </rPh>
    <rPh sb="138" eb="140">
      <t>ミリョク</t>
    </rPh>
    <rPh sb="143" eb="144">
      <t>オコ</t>
    </rPh>
    <rPh sb="200" eb="202">
      <t>コウキョウ</t>
    </rPh>
    <rPh sb="202" eb="204">
      <t>コウツウ</t>
    </rPh>
    <rPh sb="204" eb="206">
      <t>キカン</t>
    </rPh>
    <rPh sb="207" eb="210">
      <t>リベンセイ</t>
    </rPh>
    <rPh sb="211" eb="213">
      <t>コウジョウ</t>
    </rPh>
    <rPh sb="221" eb="225">
      <t>ジカヨウシャ</t>
    </rPh>
    <rPh sb="228" eb="230">
      <t>テンカン</t>
    </rPh>
    <rPh sb="231" eb="232">
      <t>ハカ</t>
    </rPh>
    <rPh sb="234" eb="236">
      <t>コウツウ</t>
    </rPh>
    <rPh sb="236" eb="238">
      <t>コウガイ</t>
    </rPh>
    <rPh sb="238" eb="239">
      <t>オヨ</t>
    </rPh>
    <rPh sb="240" eb="242">
      <t>カンキョウ</t>
    </rPh>
    <rPh sb="242" eb="244">
      <t>フカ</t>
    </rPh>
    <rPh sb="245" eb="247">
      <t>ケイゲン</t>
    </rPh>
    <phoneticPr fontId="3"/>
  </si>
  <si>
    <t>104（全）
1301・1302（全）</t>
    <rPh sb="4" eb="5">
      <t>ゼン</t>
    </rPh>
    <rPh sb="17" eb="18">
      <t>ゼン</t>
    </rPh>
    <phoneticPr fontId="3"/>
  </si>
  <si>
    <t>・公共交通利用促事業
・国立・国定公園における自然を活用した催しの容易化事業（全）</t>
    <rPh sb="8" eb="10">
      <t>ジギョウ</t>
    </rPh>
    <rPh sb="23" eb="25">
      <t>シゼン</t>
    </rPh>
    <rPh sb="26" eb="28">
      <t>カツヨウ</t>
    </rPh>
    <rPh sb="30" eb="31">
      <t>モヨオ</t>
    </rPh>
    <rPh sb="33" eb="36">
      <t>ヨウイカ</t>
    </rPh>
    <rPh sb="36" eb="38">
      <t>ジギョウ</t>
    </rPh>
    <rPh sb="39" eb="40">
      <t>ゼン</t>
    </rPh>
    <phoneticPr fontId="3"/>
  </si>
  <si>
    <t>国際交流・観光関連</t>
    <rPh sb="7" eb="9">
      <t>カンレン</t>
    </rPh>
    <phoneticPr fontId="3"/>
  </si>
  <si>
    <t>第３回
第１０回</t>
    <phoneticPr fontId="3"/>
  </si>
  <si>
    <t>平成23年11月28日</t>
    <rPh sb="0" eb="2">
      <t>ヘイセイ</t>
    </rPh>
    <rPh sb="4" eb="5">
      <t>ネン</t>
    </rPh>
    <rPh sb="7" eb="8">
      <t>ツキ</t>
    </rPh>
    <rPh sb="10" eb="11">
      <t>ヒ</t>
    </rPh>
    <phoneticPr fontId="3"/>
  </si>
  <si>
    <t>人と自然との共生ゾーン特区</t>
    <rPh sb="0" eb="1">
      <t>ヒト</t>
    </rPh>
    <rPh sb="2" eb="4">
      <t>シゼン</t>
    </rPh>
    <rPh sb="6" eb="8">
      <t>キョウセイ</t>
    </rPh>
    <rPh sb="11" eb="13">
      <t>トック</t>
    </rPh>
    <phoneticPr fontId="3"/>
  </si>
  <si>
    <t>　神戸市では、「人と自然との共生ゾーン条例」に基づき、ゾーン指定による計画的な土地利用のコントロールのほか、地域住民と市が協働で進める総合的な地域施策を結びつけることによって、農業振興と農村振興の新たな仕組みの構築を進めている。その一方で、農業の担い手の確保や農作物価格の低迷、鳥獣害等の農作物被害の多発など農業経営においても多数の課題を抱えている。そこで、多発する有害鳥獣による農作物被害防止として、本特例措置を積極的に活用することで有害鳥獣の捕獲・駆除を強化し、農業経営の安定を図るとともに、市民農園の拡大や農家民宿等の滞在型施設の整備など農村資源の活用も進めながら、活力ある農業の持続的発展を目指す。</t>
    <rPh sb="1" eb="4">
      <t>コウベシ</t>
    </rPh>
    <rPh sb="8" eb="9">
      <t>ヒト</t>
    </rPh>
    <rPh sb="10" eb="12">
      <t>シゼン</t>
    </rPh>
    <rPh sb="14" eb="16">
      <t>キョウセイ</t>
    </rPh>
    <rPh sb="19" eb="21">
      <t>ジョウレイ</t>
    </rPh>
    <rPh sb="23" eb="24">
      <t>モト</t>
    </rPh>
    <rPh sb="30" eb="32">
      <t>シテイ</t>
    </rPh>
    <rPh sb="35" eb="38">
      <t>ケイカクテキ</t>
    </rPh>
    <rPh sb="39" eb="41">
      <t>トチ</t>
    </rPh>
    <rPh sb="41" eb="43">
      <t>リヨウ</t>
    </rPh>
    <rPh sb="54" eb="56">
      <t>チイキ</t>
    </rPh>
    <rPh sb="56" eb="58">
      <t>ジュウミン</t>
    </rPh>
    <rPh sb="59" eb="60">
      <t>シ</t>
    </rPh>
    <rPh sb="61" eb="63">
      <t>キョウドウ</t>
    </rPh>
    <rPh sb="64" eb="65">
      <t>スス</t>
    </rPh>
    <rPh sb="67" eb="70">
      <t>ソウゴウテキ</t>
    </rPh>
    <rPh sb="71" eb="73">
      <t>チイキ</t>
    </rPh>
    <rPh sb="76" eb="77">
      <t>ムス</t>
    </rPh>
    <rPh sb="88" eb="90">
      <t>ノウギョウ</t>
    </rPh>
    <rPh sb="90" eb="92">
      <t>シンコウ</t>
    </rPh>
    <rPh sb="93" eb="95">
      <t>ノウソン</t>
    </rPh>
    <rPh sb="95" eb="97">
      <t>シンコウ</t>
    </rPh>
    <rPh sb="98" eb="99">
      <t>アラ</t>
    </rPh>
    <rPh sb="101" eb="103">
      <t>シク</t>
    </rPh>
    <rPh sb="105" eb="107">
      <t>コウチク</t>
    </rPh>
    <rPh sb="108" eb="109">
      <t>スス</t>
    </rPh>
    <rPh sb="116" eb="118">
      <t>イッポウ</t>
    </rPh>
    <rPh sb="120" eb="122">
      <t>ノウギョウ</t>
    </rPh>
    <rPh sb="123" eb="124">
      <t>ニナ</t>
    </rPh>
    <rPh sb="125" eb="126">
      <t>テ</t>
    </rPh>
    <rPh sb="127" eb="129">
      <t>カクホ</t>
    </rPh>
    <rPh sb="130" eb="133">
      <t>ノウサクブツ</t>
    </rPh>
    <rPh sb="133" eb="135">
      <t>カカク</t>
    </rPh>
    <rPh sb="136" eb="138">
      <t>テイメイ</t>
    </rPh>
    <rPh sb="139" eb="141">
      <t>チョウジュウ</t>
    </rPh>
    <rPh sb="141" eb="143">
      <t>ガイトウ</t>
    </rPh>
    <rPh sb="144" eb="147">
      <t>ノウサクモツ</t>
    </rPh>
    <rPh sb="147" eb="149">
      <t>ヒガイ</t>
    </rPh>
    <rPh sb="150" eb="152">
      <t>タハツ</t>
    </rPh>
    <rPh sb="154" eb="156">
      <t>ノウギョウ</t>
    </rPh>
    <rPh sb="156" eb="158">
      <t>ケイエイ</t>
    </rPh>
    <rPh sb="163" eb="165">
      <t>タスウ</t>
    </rPh>
    <rPh sb="166" eb="168">
      <t>カダイ</t>
    </rPh>
    <rPh sb="169" eb="170">
      <t>カカ</t>
    </rPh>
    <rPh sb="201" eb="202">
      <t>ホン</t>
    </rPh>
    <rPh sb="202" eb="204">
      <t>トクレイ</t>
    </rPh>
    <rPh sb="204" eb="206">
      <t>ソチ</t>
    </rPh>
    <rPh sb="207" eb="210">
      <t>セッキョクテキ</t>
    </rPh>
    <rPh sb="211" eb="213">
      <t>カツヨウ</t>
    </rPh>
    <rPh sb="248" eb="250">
      <t>シミン</t>
    </rPh>
    <rPh sb="250" eb="252">
      <t>ノウエン</t>
    </rPh>
    <rPh sb="253" eb="255">
      <t>カクダイ</t>
    </rPh>
    <rPh sb="256" eb="258">
      <t>ノウカ</t>
    </rPh>
    <rPh sb="258" eb="261">
      <t>ミンシュクトウ</t>
    </rPh>
    <rPh sb="262" eb="265">
      <t>タイザイガタ</t>
    </rPh>
    <rPh sb="265" eb="267">
      <t>シセツ</t>
    </rPh>
    <rPh sb="268" eb="270">
      <t>セイビ</t>
    </rPh>
    <rPh sb="272" eb="274">
      <t>ノウソン</t>
    </rPh>
    <rPh sb="274" eb="276">
      <t>シゲン</t>
    </rPh>
    <rPh sb="277" eb="279">
      <t>カツヨウ</t>
    </rPh>
    <rPh sb="280" eb="281">
      <t>スス</t>
    </rPh>
    <rPh sb="286" eb="288">
      <t>カツリョク</t>
    </rPh>
    <rPh sb="290" eb="292">
      <t>ノウギョウ</t>
    </rPh>
    <rPh sb="293" eb="296">
      <t>ジゾクテキ</t>
    </rPh>
    <rPh sb="296" eb="298">
      <t>ハッテン</t>
    </rPh>
    <rPh sb="299" eb="301">
      <t>メザ</t>
    </rPh>
    <phoneticPr fontId="3"/>
  </si>
  <si>
    <r>
      <rPr>
        <strike/>
        <sz val="10"/>
        <rFont val="ＭＳ Ｐゴシック"/>
        <family val="3"/>
        <charset val="128"/>
      </rPr>
      <t>407</t>
    </r>
    <r>
      <rPr>
        <sz val="10"/>
        <rFont val="ＭＳ Ｐゴシック"/>
        <family val="3"/>
        <charset val="128"/>
      </rPr>
      <t xml:space="preserve">（全）
</t>
    </r>
    <r>
      <rPr>
        <strike/>
        <sz val="10"/>
        <rFont val="ＭＳ Ｐゴシック"/>
        <family val="3"/>
        <charset val="128"/>
      </rPr>
      <t>1001</t>
    </r>
    <r>
      <rPr>
        <sz val="10"/>
        <rFont val="ＭＳ Ｐゴシック"/>
        <family val="3"/>
        <charset val="128"/>
      </rPr>
      <t xml:space="preserve">（全）
</t>
    </r>
    <r>
      <rPr>
        <strike/>
        <sz val="10"/>
        <rFont val="ＭＳ Ｐゴシック"/>
        <family val="3"/>
        <charset val="128"/>
      </rPr>
      <t>1002</t>
    </r>
    <r>
      <rPr>
        <sz val="10"/>
        <rFont val="ＭＳ Ｐゴシック"/>
        <family val="3"/>
        <charset val="128"/>
      </rPr>
      <t xml:space="preserve">（全）
</t>
    </r>
    <r>
      <rPr>
        <strike/>
        <sz val="10"/>
        <rFont val="ＭＳ Ｐゴシック"/>
        <family val="3"/>
        <charset val="128"/>
      </rPr>
      <t>1006</t>
    </r>
    <r>
      <rPr>
        <sz val="10"/>
        <rFont val="ＭＳ Ｐゴシック"/>
        <family val="3"/>
        <charset val="128"/>
      </rPr>
      <t>（全）
1303</t>
    </r>
    <rPh sb="4" eb="5">
      <t>ゼン</t>
    </rPh>
    <rPh sb="12" eb="13">
      <t>ゼン</t>
    </rPh>
    <rPh sb="20" eb="21">
      <t>ゼン</t>
    </rPh>
    <rPh sb="28" eb="29">
      <t>ゼン</t>
    </rPh>
    <phoneticPr fontId="3"/>
  </si>
  <si>
    <r>
      <rPr>
        <strike/>
        <sz val="10"/>
        <rFont val="ＭＳ Ｐゴシック"/>
        <family val="3"/>
        <charset val="128"/>
      </rPr>
      <t>・農家民宿における簡易な消防用設備等の容認事業</t>
    </r>
    <r>
      <rPr>
        <sz val="10"/>
        <rFont val="ＭＳ Ｐゴシック"/>
        <family val="3"/>
        <charset val="128"/>
      </rPr>
      <t xml:space="preserve">（全）
</t>
    </r>
    <r>
      <rPr>
        <strike/>
        <sz val="10"/>
        <rFont val="ＭＳ Ｐゴシック"/>
        <family val="3"/>
        <charset val="128"/>
      </rPr>
      <t>・地方公共団体又は農地保有合理化法人による農地又は採草放牧地の特定法人への貸付け事業</t>
    </r>
    <r>
      <rPr>
        <sz val="10"/>
        <rFont val="ＭＳ Ｐゴシック"/>
        <family val="3"/>
        <charset val="128"/>
      </rPr>
      <t xml:space="preserve">（全）
</t>
    </r>
    <r>
      <rPr>
        <strike/>
        <sz val="10"/>
        <rFont val="ＭＳ Ｐゴシック"/>
        <family val="3"/>
        <charset val="128"/>
      </rPr>
      <t>・地方公共団体及び農業協同組合以外の者による特定農地貸付け事業</t>
    </r>
    <r>
      <rPr>
        <sz val="10"/>
        <rFont val="ＭＳ Ｐゴシック"/>
        <family val="3"/>
        <charset val="128"/>
      </rPr>
      <t xml:space="preserve">（全）
</t>
    </r>
    <r>
      <rPr>
        <strike/>
        <sz val="10"/>
        <rFont val="ＭＳ Ｐゴシック"/>
        <family val="3"/>
        <charset val="128"/>
      </rPr>
      <t>・農地の権利取得後の下限面積要件の特例設定基準の弾力化による農地の利用増進事業</t>
    </r>
    <r>
      <rPr>
        <sz val="10"/>
        <rFont val="ＭＳ Ｐゴシック"/>
        <family val="3"/>
        <charset val="128"/>
      </rPr>
      <t>（全）
・有害鳥獣捕獲における狩猟免許を有しない従事者容認事業</t>
    </r>
    <rPh sb="24" eb="25">
      <t>ゼン</t>
    </rPh>
    <rPh sb="70" eb="71">
      <t>ゼン</t>
    </rPh>
    <rPh sb="105" eb="106">
      <t>ゼン</t>
    </rPh>
    <rPh sb="148" eb="149">
      <t>ゼン</t>
    </rPh>
    <phoneticPr fontId="3"/>
  </si>
  <si>
    <t>姫路市</t>
    <rPh sb="0" eb="3">
      <t>ヒメジシ</t>
    </rPh>
    <phoneticPr fontId="3"/>
  </si>
  <si>
    <t>環境・リサイクル経済特区</t>
    <rPh sb="8" eb="10">
      <t>ケイザイ</t>
    </rPh>
    <phoneticPr fontId="3"/>
  </si>
  <si>
    <t>姫路市広畑区富士町の全域</t>
    <rPh sb="10" eb="12">
      <t>ゼンイキ</t>
    </rPh>
    <phoneticPr fontId="3"/>
  </si>
  <si>
    <t>　鉄鋼業における廃タイヤのガス化リサイクル利用など技術蓄積を生かした環境・リサイクル分野への事業シフトの促進、環境・リサイクル産業の集積による雇用の創出など、循環型社会の構築に向けた広域リサイクル拠点の創出、環境産業の集積を図る。</t>
  </si>
  <si>
    <t>・再生利用認定制度対象品目の拡大（廃タイヤ）</t>
    <rPh sb="1" eb="3">
      <t>サイセイ</t>
    </rPh>
    <rPh sb="3" eb="5">
      <t>リヨウ</t>
    </rPh>
    <rPh sb="5" eb="7">
      <t>ニンテイ</t>
    </rPh>
    <rPh sb="7" eb="9">
      <t>セイド</t>
    </rPh>
    <rPh sb="9" eb="11">
      <t>タイショウ</t>
    </rPh>
    <rPh sb="11" eb="13">
      <t>ヒンモク</t>
    </rPh>
    <rPh sb="14" eb="16">
      <t>カクダイ</t>
    </rPh>
    <rPh sb="17" eb="18">
      <t>ハイ</t>
    </rPh>
    <phoneticPr fontId="3"/>
  </si>
  <si>
    <t>尼崎市</t>
    <rPh sb="0" eb="3">
      <t>ア</t>
    </rPh>
    <phoneticPr fontId="3"/>
  </si>
  <si>
    <t>ものづくりのまち「あまがさき」再生特区</t>
  </si>
  <si>
    <t>尼崎市の区域の一部（工業再配置促進法第二条第一項に規定する移転促進地域）</t>
    <rPh sb="4" eb="6">
      <t>クイキ</t>
    </rPh>
    <rPh sb="7" eb="9">
      <t>イチブ</t>
    </rPh>
    <phoneticPr fontId="3"/>
  </si>
  <si>
    <t>　産業都市として発展してきた尼崎市は、事業所の過度の流出により、まちの活力に大きな影響を及ぼしている。このため本市域の工業再配置促進法の移転促進地域からの除外を実現し、ものづくりのまちとしての再生に向けて、既存のものづくり産業の高度化や新事業展開への支援、国内外企業の新規立地促進、企業間交流の促進等による地域産業の活性や雇用の創出を通じて、まちの活力再生を図る。</t>
    <rPh sb="38" eb="39">
      <t>オオ</t>
    </rPh>
    <rPh sb="44" eb="45">
      <t>オヨ</t>
    </rPh>
    <rPh sb="103" eb="105">
      <t>キゾン</t>
    </rPh>
    <rPh sb="111" eb="113">
      <t>サ</t>
    </rPh>
    <rPh sb="114" eb="117">
      <t>コウドカ</t>
    </rPh>
    <rPh sb="118" eb="121">
      <t>シンジギョウ</t>
    </rPh>
    <rPh sb="121" eb="123">
      <t>テンカイ</t>
    </rPh>
    <rPh sb="125" eb="127">
      <t>シエン</t>
    </rPh>
    <rPh sb="128" eb="131">
      <t>コクナイガイ</t>
    </rPh>
    <rPh sb="131" eb="133">
      <t>キギョウ</t>
    </rPh>
    <rPh sb="134" eb="136">
      <t>シンキ</t>
    </rPh>
    <rPh sb="136" eb="138">
      <t>リッチ</t>
    </rPh>
    <rPh sb="138" eb="140">
      <t>ソクシン</t>
    </rPh>
    <rPh sb="141" eb="144">
      <t>キギョウカン</t>
    </rPh>
    <rPh sb="144" eb="146">
      <t>コウリュウ</t>
    </rPh>
    <rPh sb="147" eb="149">
      <t>ソクシン</t>
    </rPh>
    <rPh sb="149" eb="150">
      <t>トウ</t>
    </rPh>
    <rPh sb="153" eb="155">
      <t>チイキ</t>
    </rPh>
    <rPh sb="155" eb="157">
      <t>サ</t>
    </rPh>
    <rPh sb="161" eb="163">
      <t>コヨウ</t>
    </rPh>
    <rPh sb="164" eb="166">
      <t>ソウシュツ</t>
    </rPh>
    <rPh sb="167" eb="168">
      <t>ツウ</t>
    </rPh>
    <rPh sb="174" eb="176">
      <t>カツリョク</t>
    </rPh>
    <rPh sb="176" eb="178">
      <t>サイセイ</t>
    </rPh>
    <rPh sb="179" eb="180">
      <t>ハカ</t>
    </rPh>
    <phoneticPr fontId="3"/>
  </si>
  <si>
    <t>尼崎市</t>
  </si>
  <si>
    <t>尼崎計算教育特区</t>
  </si>
  <si>
    <t>尼崎市の全域</t>
    <rPh sb="4" eb="6">
      <t>ゼンイキ</t>
    </rPh>
    <phoneticPr fontId="6"/>
  </si>
  <si>
    <t>　小学校の教育課程に新たに「計算科」を位置付け、ソロバンによる教育を実施し、「計算の基礎的な知識と技能の習得」「 日常生活等で計算を活用しようとする態度の育成」を図る。また、低学年から「計算科」を導入し、集中した指導、継続した指導の２つの形態の指導を行うことにより、効率的・効果的な計算（ソロバン）能力の習得を図る。</t>
  </si>
  <si>
    <t>洲本市</t>
    <phoneticPr fontId="3"/>
  </si>
  <si>
    <t>ＩＴベンチャー育成特区</t>
    <phoneticPr fontId="3"/>
  </si>
  <si>
    <t>洲本市の全域</t>
    <phoneticPr fontId="3"/>
  </si>
  <si>
    <t>市が整備した光ファイバー網を活用し、情報通信環境の整備を促進することにより、外出先でも高速なインターネットが無線で利用できるホットスポットサービス、動画等の大容量データをスムーズに扱えるサービス等を実施するＩＴソフトベンチャー企業の誘致や育成、新規産業の創出を進めるとともに、一層の市民サービス向上を図る。</t>
    <rPh sb="113" eb="115">
      <t>キギョウ</t>
    </rPh>
    <rPh sb="119" eb="121">
      <t>イクセイ</t>
    </rPh>
    <rPh sb="122" eb="124">
      <t>シンキ</t>
    </rPh>
    <rPh sb="124" eb="126">
      <t>サンギョウ</t>
    </rPh>
    <rPh sb="127" eb="129">
      <t>ソウシュツ</t>
    </rPh>
    <rPh sb="130" eb="131">
      <t>スス</t>
    </rPh>
    <rPh sb="138" eb="140">
      <t>イッソウ</t>
    </rPh>
    <phoneticPr fontId="3"/>
  </si>
  <si>
    <t>・地方公共団体による電気通信事業者への通信回線の開放</t>
    <rPh sb="1" eb="3">
      <t>チホウ</t>
    </rPh>
    <rPh sb="3" eb="5">
      <t>コウキョウ</t>
    </rPh>
    <rPh sb="5" eb="7">
      <t>ダンタイ</t>
    </rPh>
    <rPh sb="10" eb="12">
      <t>デンキ</t>
    </rPh>
    <rPh sb="12" eb="14">
      <t>ツウシン</t>
    </rPh>
    <rPh sb="14" eb="16">
      <t>ジギョウ</t>
    </rPh>
    <rPh sb="16" eb="17">
      <t>シャ</t>
    </rPh>
    <rPh sb="19" eb="21">
      <t>ツウシン</t>
    </rPh>
    <rPh sb="21" eb="23">
      <t>カイセン</t>
    </rPh>
    <rPh sb="24" eb="26">
      <t>カイホウ</t>
    </rPh>
    <phoneticPr fontId="3"/>
  </si>
  <si>
    <t>伊丹市</t>
    <rPh sb="0" eb="3">
      <t>イタミシ</t>
    </rPh>
    <phoneticPr fontId="6"/>
  </si>
  <si>
    <t>「読む・書く・話す・聞く」ことば文化都市伊丹特区</t>
    <rPh sb="1" eb="2">
      <t>ヨ</t>
    </rPh>
    <rPh sb="4" eb="5">
      <t>カ</t>
    </rPh>
    <rPh sb="7" eb="8">
      <t>ハナ</t>
    </rPh>
    <rPh sb="10" eb="11">
      <t>キ</t>
    </rPh>
    <rPh sb="16" eb="18">
      <t>ブンカ</t>
    </rPh>
    <rPh sb="18" eb="20">
      <t>トシ</t>
    </rPh>
    <rPh sb="20" eb="22">
      <t>イタミ</t>
    </rPh>
    <rPh sb="22" eb="24">
      <t>トクク</t>
    </rPh>
    <phoneticPr fontId="6"/>
  </si>
  <si>
    <t>伊丹市の全域</t>
    <rPh sb="0" eb="3">
      <t>イタミシ</t>
    </rPh>
    <rPh sb="4" eb="6">
      <t>ゼンイキ</t>
    </rPh>
    <phoneticPr fontId="6"/>
  </si>
  <si>
    <t>　伊丹市では、「伊丹の未来を託す人づくり」を重点施策とし、国際化・情報化社会に対応できる人材の育成を目指している。小学校ではすべての学習の基盤となる国語力の向上を図るため「ことば科」を新設し、俳人鬼貫生誕の地という特性を生かした俳句作り、スピーチ等に取り組む。中学校では、「グローバルコミュニケーション科」を新設し、英会話、スピーチ等により実践的英語力の育成に取り組む。市民への文化行事の推進とあわせて、市全体で、ことば文化への意識を高めることにより「ことば文化都市伊丹」の創造を目指す。</t>
  </si>
  <si>
    <t>伊丹市</t>
    <rPh sb="0" eb="2">
      <t>イタミ</t>
    </rPh>
    <rPh sb="2" eb="3">
      <t>シ</t>
    </rPh>
    <phoneticPr fontId="3"/>
  </si>
  <si>
    <t>いたみ支えあい福祉まちづくり特区</t>
    <rPh sb="3" eb="4">
      <t>ササ</t>
    </rPh>
    <rPh sb="7" eb="9">
      <t>フクシ</t>
    </rPh>
    <rPh sb="14" eb="16">
      <t>トクク</t>
    </rPh>
    <phoneticPr fontId="3"/>
  </si>
  <si>
    <t>伊丹市の全域</t>
    <rPh sb="0" eb="2">
      <t>イタミ</t>
    </rPh>
    <rPh sb="2" eb="3">
      <t>シ</t>
    </rPh>
    <rPh sb="4" eb="6">
      <t>ゼンイキ</t>
    </rPh>
    <phoneticPr fontId="3"/>
  </si>
  <si>
    <t>　本市では、すべての人が「住み慣れた地域で安全に安心して暮らせ、地域で支えあえるまちづくり」を目指し、様々な分野にわたり障害者施策を積極的に推進している。年々、障害者数が増加するとともにニーズも多様化し、在宅していても身近に受けられるサービスの利用がより一層求められるようになった。そこで、障害者自立支援法に基づく日中活動・宿泊サービスを介護保険法の小規模多機能型居宅介護事業所で利用可能にすることにより、障害者のニーズに柔軟に応えるとともに、より主体的な共生福祉社会を目指し、地域福祉力の推進を図る。</t>
    <rPh sb="21" eb="23">
      <t>アンゼン</t>
    </rPh>
    <phoneticPr fontId="3"/>
  </si>
  <si>
    <t>934</t>
  </si>
  <si>
    <t>豊岡市</t>
    <rPh sb="0" eb="3">
      <t>トヨオカシ</t>
    </rPh>
    <phoneticPr fontId="3"/>
  </si>
  <si>
    <t>城下町いずし”うなぎの寝床”町家特区</t>
    <rPh sb="0" eb="3">
      <t>ジョウカマチ</t>
    </rPh>
    <rPh sb="11" eb="13">
      <t>ネドコ</t>
    </rPh>
    <rPh sb="14" eb="15">
      <t>マチ</t>
    </rPh>
    <rPh sb="15" eb="16">
      <t>イエ</t>
    </rPh>
    <rPh sb="16" eb="18">
      <t>トック</t>
    </rPh>
    <phoneticPr fontId="3"/>
  </si>
  <si>
    <t>豊岡市の区域の一部（豊岡市出石伝統的建造物群保存地区）</t>
    <phoneticPr fontId="3"/>
  </si>
  <si>
    <t>出石地域は、城下町として重要伝統的建造物群保存地区として国から選定を受けており、年間100万人の観光客が訪れる。しかし、１時間程度の立寄り観光客が多く、地元全体の活性化につながるに至っていない。
また、中心地は高齢化等による人口減少が進んでおり、今後保存地区内に空家が増加する恐れがあり、貴重な建造物の良好な維持が損なわれると危惧している。
地元主体の取組みで保存地区内の空家を活用した宿泊場所を確保することにより、貴重な景観財産である町家の維持と滞在型観光客の誘導につなげ、地域の活性化を図る。</t>
    <phoneticPr fontId="3"/>
  </si>
  <si>
    <t>935</t>
    <phoneticPr fontId="3"/>
  </si>
  <si>
    <t>・伝統的建造物を利用した旅館営業事業</t>
    <phoneticPr fontId="3"/>
  </si>
  <si>
    <t>第２３回</t>
    <phoneticPr fontId="3"/>
  </si>
  <si>
    <t>加古川市</t>
    <rPh sb="0" eb="4">
      <t>カコガワシ</t>
    </rPh>
    <phoneticPr fontId="3"/>
  </si>
  <si>
    <t>加古川市就学前教育モデル特区</t>
    <rPh sb="0" eb="4">
      <t>カコガワシ</t>
    </rPh>
    <rPh sb="4" eb="7">
      <t>シュウガクマエ</t>
    </rPh>
    <rPh sb="7" eb="9">
      <t>キョウイク</t>
    </rPh>
    <rPh sb="12" eb="14">
      <t>トック</t>
    </rPh>
    <phoneticPr fontId="3"/>
  </si>
  <si>
    <t>加古川市の区域の一部（志方町）</t>
    <rPh sb="0" eb="4">
      <t>カコガワシ</t>
    </rPh>
    <rPh sb="5" eb="7">
      <t>クイキ</t>
    </rPh>
    <rPh sb="8" eb="10">
      <t>イチブ</t>
    </rPh>
    <rPh sb="11" eb="13">
      <t>シカタ</t>
    </rPh>
    <rPh sb="13" eb="14">
      <t>チョウ</t>
    </rPh>
    <phoneticPr fontId="3"/>
  </si>
  <si>
    <t>　平成１４年４月１日に合築施設として開園した「しかた幼稚園・しかた保育園」において、４歳児及び５歳児について、幼稚園児と保育所児の合同活動を実施することにより、自立心、社会性の基礎を養うとともに、小学校や地域と連携した子育て支援を通して、保護者の多様な教育ニーズに対応しつつ、「健やかで心豊かな子どもの育成」を目指す。</t>
    <rPh sb="1" eb="3">
      <t>ヘイセイ</t>
    </rPh>
    <rPh sb="3" eb="6">
      <t>１４ネン</t>
    </rPh>
    <rPh sb="6" eb="8">
      <t>４ツキ</t>
    </rPh>
    <rPh sb="9" eb="10">
      <t>ヒ</t>
    </rPh>
    <rPh sb="11" eb="12">
      <t>ア</t>
    </rPh>
    <rPh sb="12" eb="13">
      <t>チク</t>
    </rPh>
    <rPh sb="13" eb="15">
      <t>シセツ</t>
    </rPh>
    <rPh sb="18" eb="20">
      <t>カイエン</t>
    </rPh>
    <rPh sb="26" eb="29">
      <t>ヨウチエン</t>
    </rPh>
    <rPh sb="33" eb="36">
      <t>ホイクエン</t>
    </rPh>
    <rPh sb="42" eb="45">
      <t>４サイジ</t>
    </rPh>
    <rPh sb="45" eb="46">
      <t>オヨ</t>
    </rPh>
    <rPh sb="47" eb="50">
      <t>５サイジ</t>
    </rPh>
    <rPh sb="55" eb="57">
      <t>ヨウチ</t>
    </rPh>
    <rPh sb="57" eb="59">
      <t>エンジ</t>
    </rPh>
    <rPh sb="60" eb="62">
      <t>ホイク</t>
    </rPh>
    <rPh sb="62" eb="63">
      <t>ショ</t>
    </rPh>
    <rPh sb="63" eb="64">
      <t>ジ</t>
    </rPh>
    <rPh sb="65" eb="67">
      <t>ゴウドウ</t>
    </rPh>
    <rPh sb="67" eb="69">
      <t>カツドウ</t>
    </rPh>
    <rPh sb="70" eb="72">
      <t>ジッシ</t>
    </rPh>
    <rPh sb="98" eb="101">
      <t>ショウガッコウ</t>
    </rPh>
    <rPh sb="102" eb="104">
      <t>チイキ</t>
    </rPh>
    <rPh sb="105" eb="107">
      <t>レンケイ</t>
    </rPh>
    <rPh sb="109" eb="111">
      <t>コソダ</t>
    </rPh>
    <rPh sb="112" eb="114">
      <t>シエン</t>
    </rPh>
    <rPh sb="115" eb="116">
      <t>トオ</t>
    </rPh>
    <rPh sb="119" eb="122">
      <t>ホゴシャ</t>
    </rPh>
    <rPh sb="123" eb="125">
      <t>タヨウ</t>
    </rPh>
    <rPh sb="126" eb="128">
      <t>キョウイク</t>
    </rPh>
    <rPh sb="132" eb="134">
      <t>タイオウ</t>
    </rPh>
    <rPh sb="155" eb="157">
      <t>メザ</t>
    </rPh>
    <phoneticPr fontId="3"/>
  </si>
  <si>
    <t>・幼稚園児と保育園児の合同活動</t>
    <phoneticPr fontId="3"/>
  </si>
  <si>
    <t>播磨社会復帰促進センター等ＰＦＩ特区</t>
    <rPh sb="0" eb="2">
      <t>ハリマ</t>
    </rPh>
    <rPh sb="2" eb="4">
      <t>シャカイ</t>
    </rPh>
    <rPh sb="4" eb="6">
      <t>フッキ</t>
    </rPh>
    <rPh sb="6" eb="8">
      <t>ソクシン</t>
    </rPh>
    <rPh sb="12" eb="13">
      <t>トウ</t>
    </rPh>
    <rPh sb="16" eb="18">
      <t>トック</t>
    </rPh>
    <phoneticPr fontId="3"/>
  </si>
  <si>
    <t>加古川市の全域</t>
    <rPh sb="0" eb="4">
      <t>カコガワシ</t>
    </rPh>
    <rPh sb="5" eb="7">
      <t>ゼンイキ</t>
    </rPh>
    <phoneticPr fontId="3"/>
  </si>
  <si>
    <t>　特例措置「特定刑事施設における収容及び処遇に関する事務の委託促進事業」を活用することで、民間事業者による刑務所の事務及びその関連するサービスの提供を通じて地域の雇用機会の拡大や生産人口の増加を図る。また、刑務所での受刑者及び職員向けの給食に地元農産物を食材としての供給や、定住する刑務所勤務職員及びその家族の定住に伴う消費拡大などにより、地域経済の活性化を図る。</t>
    <rPh sb="155" eb="157">
      <t>テイジュウ</t>
    </rPh>
    <rPh sb="158" eb="159">
      <t>トモナ</t>
    </rPh>
    <phoneticPr fontId="3"/>
  </si>
  <si>
    <t>510</t>
    <phoneticPr fontId="3"/>
  </si>
  <si>
    <t>・特定刑事施設における収容及び処遇に関する事務の委託促進事業</t>
    <rPh sb="3" eb="5">
      <t>ケイジ</t>
    </rPh>
    <phoneticPr fontId="3"/>
  </si>
  <si>
    <t>高砂市</t>
    <rPh sb="0" eb="2">
      <t>タカサゴ</t>
    </rPh>
    <rPh sb="2" eb="3">
      <t>シ</t>
    </rPh>
    <phoneticPr fontId="3"/>
  </si>
  <si>
    <t>都市近郊型産業集積特区</t>
    <rPh sb="0" eb="2">
      <t>トシ</t>
    </rPh>
    <rPh sb="2" eb="5">
      <t>キンコウガタ</t>
    </rPh>
    <rPh sb="5" eb="7">
      <t>サンギョウ</t>
    </rPh>
    <rPh sb="7" eb="9">
      <t>シュウセキ</t>
    </rPh>
    <rPh sb="9" eb="10">
      <t>トク</t>
    </rPh>
    <rPh sb="10" eb="11">
      <t>ク</t>
    </rPh>
    <phoneticPr fontId="3"/>
  </si>
  <si>
    <t>高砂市の区域の一部（高砂工業公園）</t>
    <rPh sb="0" eb="3">
      <t>タカサゴシ</t>
    </rPh>
    <rPh sb="4" eb="6">
      <t>クイキ</t>
    </rPh>
    <rPh sb="7" eb="9">
      <t>イチブ</t>
    </rPh>
    <rPh sb="10" eb="12">
      <t>タカサゴ</t>
    </rPh>
    <rPh sb="12" eb="14">
      <t>コウギョウ</t>
    </rPh>
    <rPh sb="14" eb="16">
      <t>コウエン</t>
    </rPh>
    <phoneticPr fontId="3"/>
  </si>
  <si>
    <t xml:space="preserve">　高砂市は重化学工業を中心に発展をしてきたが、近年の工業を取り巻く環境の変化、特に製造業における産業空洞化に対応し、「伸びる産業をより伸ばす」という観点から、都市近郊で成長する産業（製造業）を積極的に誘致し、「都市近郊型製造業」と位置付け、集積を図り、産業構造の変革に資する。
</t>
    <rPh sb="1" eb="3">
      <t>タカサゴ</t>
    </rPh>
    <rPh sb="3" eb="4">
      <t>シ</t>
    </rPh>
    <rPh sb="5" eb="8">
      <t>ジュウカガク</t>
    </rPh>
    <rPh sb="8" eb="10">
      <t>コウギョウ</t>
    </rPh>
    <rPh sb="11" eb="13">
      <t>チュウシン</t>
    </rPh>
    <rPh sb="14" eb="16">
      <t>ハッテン</t>
    </rPh>
    <rPh sb="23" eb="25">
      <t>キンネン</t>
    </rPh>
    <rPh sb="26" eb="28">
      <t>コウギョウ</t>
    </rPh>
    <rPh sb="29" eb="30">
      <t>ト</t>
    </rPh>
    <rPh sb="31" eb="32">
      <t>マ</t>
    </rPh>
    <rPh sb="33" eb="35">
      <t>カンキョウ</t>
    </rPh>
    <rPh sb="36" eb="38">
      <t>ヘンカ</t>
    </rPh>
    <rPh sb="39" eb="40">
      <t>トク</t>
    </rPh>
    <rPh sb="41" eb="44">
      <t>セイゾウギョウ</t>
    </rPh>
    <rPh sb="48" eb="50">
      <t>サンギョウ</t>
    </rPh>
    <rPh sb="50" eb="53">
      <t>クウドウカ</t>
    </rPh>
    <rPh sb="54" eb="56">
      <t>タイオウ</t>
    </rPh>
    <rPh sb="59" eb="60">
      <t>ノ</t>
    </rPh>
    <rPh sb="62" eb="64">
      <t>サンギョウ</t>
    </rPh>
    <rPh sb="67" eb="68">
      <t>ノ</t>
    </rPh>
    <rPh sb="74" eb="76">
      <t>カンテン</t>
    </rPh>
    <rPh sb="79" eb="81">
      <t>トシ</t>
    </rPh>
    <rPh sb="81" eb="83">
      <t>キンコウ</t>
    </rPh>
    <rPh sb="84" eb="86">
      <t>セイチョウ</t>
    </rPh>
    <rPh sb="88" eb="90">
      <t>サンギョウ</t>
    </rPh>
    <rPh sb="91" eb="94">
      <t>セイゾウギョウ</t>
    </rPh>
    <rPh sb="96" eb="99">
      <t>セッキョクテキ</t>
    </rPh>
    <rPh sb="100" eb="102">
      <t>ユウチ</t>
    </rPh>
    <rPh sb="105" eb="107">
      <t>トシ</t>
    </rPh>
    <rPh sb="107" eb="110">
      <t>キンコウガタ</t>
    </rPh>
    <rPh sb="110" eb="113">
      <t>セイゾウギョウ</t>
    </rPh>
    <rPh sb="115" eb="118">
      <t>イチヅ</t>
    </rPh>
    <rPh sb="120" eb="122">
      <t>シュウセキ</t>
    </rPh>
    <rPh sb="123" eb="124">
      <t>ハカ</t>
    </rPh>
    <rPh sb="126" eb="128">
      <t>サンギョウ</t>
    </rPh>
    <rPh sb="128" eb="130">
      <t>コウゾウ</t>
    </rPh>
    <rPh sb="131" eb="133">
      <t>ヘンカク</t>
    </rPh>
    <rPh sb="134" eb="135">
      <t>シ</t>
    </rPh>
    <phoneticPr fontId="3"/>
  </si>
  <si>
    <t>加西市幼児園特区</t>
    <rPh sb="0" eb="2">
      <t>カサイ</t>
    </rPh>
    <rPh sb="2" eb="3">
      <t>シ</t>
    </rPh>
    <rPh sb="3" eb="5">
      <t>ヨウジ</t>
    </rPh>
    <rPh sb="5" eb="6">
      <t>エン</t>
    </rPh>
    <rPh sb="6" eb="7">
      <t>トク</t>
    </rPh>
    <rPh sb="7" eb="8">
      <t>ク</t>
    </rPh>
    <phoneticPr fontId="3"/>
  </si>
  <si>
    <t>加西市の全域</t>
    <rPh sb="0" eb="2">
      <t>カサイ</t>
    </rPh>
    <rPh sb="2" eb="3">
      <t>シ</t>
    </rPh>
    <rPh sb="4" eb="6">
      <t>ゼンイキ</t>
    </rPh>
    <phoneticPr fontId="3"/>
  </si>
  <si>
    <t>　加西市は少子化傾向にあり、適正規模の集団保育が困難となってきている状況を踏まえ、平成１３年８月に、時代に対応した新しい保育や幼児の教育施策の構築を目指した「幼稚園・保育所の望ましいあり方」の審議会で幼児園構想についての答申がなされた。幼児園は、幼稚園と保育所の両方の機能を備えた施設であるが、市の財政状況が厳しい中、幼児園を新しく建設することは不可能であるため、現行施設の活用と効率的な運営が求められており、保育所における保育所児及び幼稚園児の合同活動事業を実施する。</t>
    <rPh sb="214" eb="215">
      <t>ショ</t>
    </rPh>
    <rPh sb="230" eb="232">
      <t>ジッシ</t>
    </rPh>
    <phoneticPr fontId="3"/>
  </si>
  <si>
    <t>・幼稚園児と保育園児の合同活動</t>
    <rPh sb="1" eb="3">
      <t>ヨウチ</t>
    </rPh>
    <rPh sb="3" eb="5">
      <t>エンジ</t>
    </rPh>
    <rPh sb="6" eb="8">
      <t>ホイク</t>
    </rPh>
    <rPh sb="8" eb="10">
      <t>エンジ</t>
    </rPh>
    <rPh sb="11" eb="13">
      <t>ゴウドウ</t>
    </rPh>
    <rPh sb="13" eb="15">
      <t>カツドウ</t>
    </rPh>
    <phoneticPr fontId="3"/>
  </si>
  <si>
    <t>兵庫県、加西市</t>
    <rPh sb="0" eb="2">
      <t>ヒョウゴ</t>
    </rPh>
    <rPh sb="2" eb="3">
      <t>ケン</t>
    </rPh>
    <rPh sb="4" eb="6">
      <t>カサイ</t>
    </rPh>
    <rPh sb="6" eb="7">
      <t>シ</t>
    </rPh>
    <phoneticPr fontId="3"/>
  </si>
  <si>
    <t>産業集積特区</t>
    <rPh sb="0" eb="2">
      <t>サンギョウ</t>
    </rPh>
    <rPh sb="2" eb="4">
      <t>シュウセキ</t>
    </rPh>
    <rPh sb="4" eb="5">
      <t>トク</t>
    </rPh>
    <rPh sb="5" eb="6">
      <t>ク</t>
    </rPh>
    <phoneticPr fontId="3"/>
  </si>
  <si>
    <t>加西市の区域の一部（加西南産業団地及び加西東産業団地）</t>
    <rPh sb="0" eb="2">
      <t>カサイ</t>
    </rPh>
    <rPh sb="2" eb="3">
      <t>シ</t>
    </rPh>
    <rPh sb="4" eb="6">
      <t>クイキ</t>
    </rPh>
    <rPh sb="7" eb="9">
      <t>イチブ</t>
    </rPh>
    <rPh sb="10" eb="12">
      <t>カサイ</t>
    </rPh>
    <rPh sb="12" eb="13">
      <t>ミナミ</t>
    </rPh>
    <rPh sb="13" eb="15">
      <t>サンギョウ</t>
    </rPh>
    <rPh sb="15" eb="17">
      <t>ダンチ</t>
    </rPh>
    <rPh sb="17" eb="18">
      <t>オヨ</t>
    </rPh>
    <rPh sb="19" eb="21">
      <t>カサイ</t>
    </rPh>
    <rPh sb="21" eb="22">
      <t>ヒガシ</t>
    </rPh>
    <rPh sb="22" eb="24">
      <t>サンギョウ</t>
    </rPh>
    <rPh sb="24" eb="26">
      <t>ダンチ</t>
    </rPh>
    <phoneticPr fontId="3"/>
  </si>
  <si>
    <t>　山陽自動車道と神戸淡路鳴門自動車道の開通により環瀬戸内海地域の広域的な交通圏域が拡大し、大消費地である京阪神地区と中国・四国地域を後背地として活用できる優れた立地条件と、豊かな自然環境に恵まれた田園都市地域を有する地域の特性を活かし、企業の立地に伴う初期投資の軽減等に資する規制緩和を行い産業集積の促進を図る。</t>
    <phoneticPr fontId="3"/>
  </si>
  <si>
    <t>大屋町</t>
    <rPh sb="0" eb="2">
      <t>オオヤ</t>
    </rPh>
    <rPh sb="2" eb="3">
      <t>マチ</t>
    </rPh>
    <phoneticPr fontId="3"/>
  </si>
  <si>
    <t>有機の里特区</t>
    <rPh sb="0" eb="2">
      <t>ユウキ</t>
    </rPh>
    <rPh sb="3" eb="4">
      <t>サト</t>
    </rPh>
    <rPh sb="4" eb="6">
      <t>トック</t>
    </rPh>
    <phoneticPr fontId="3"/>
  </si>
  <si>
    <t>大屋町の全域</t>
    <rPh sb="0" eb="2">
      <t>オオヤ</t>
    </rPh>
    <rPh sb="2" eb="3">
      <t>マチ</t>
    </rPh>
    <rPh sb="4" eb="6">
      <t>ゼンイキ</t>
    </rPh>
    <phoneticPr fontId="3"/>
  </si>
  <si>
    <t>　自然環境の保全、遊休農地、耕作放棄地の拡大を防ぐため、大屋町では有機の里構想を樹立し、住民すべてが農家であり消費者であるという考えのもと、有機農業の実践、地産地消のための体制づくりを進めている。有機農業の実践については、堆肥センターを核とした体制の確立、地産地消については、直売活動及び学校給食等への食材提供等体制を整えつつある。このため、農地取得後の農地の下限面積を特区制度により緩和することにより、小規模農家の規模拡大と非農家の農業参加を可能にする。</t>
    <rPh sb="1" eb="3">
      <t>シゼン</t>
    </rPh>
    <rPh sb="3" eb="5">
      <t>カンキョウ</t>
    </rPh>
    <rPh sb="6" eb="8">
      <t>ホゼン</t>
    </rPh>
    <rPh sb="9" eb="11">
      <t>ユウキュウ</t>
    </rPh>
    <rPh sb="11" eb="13">
      <t>ノウチ</t>
    </rPh>
    <rPh sb="14" eb="16">
      <t>コウサク</t>
    </rPh>
    <rPh sb="16" eb="18">
      <t>ホウキ</t>
    </rPh>
    <rPh sb="18" eb="19">
      <t>チ</t>
    </rPh>
    <rPh sb="20" eb="22">
      <t>カクダイ</t>
    </rPh>
    <rPh sb="23" eb="24">
      <t>フセ</t>
    </rPh>
    <rPh sb="28" eb="31">
      <t>オオヤチョウ</t>
    </rPh>
    <rPh sb="33" eb="35">
      <t>ユウキ</t>
    </rPh>
    <rPh sb="36" eb="37">
      <t>サト</t>
    </rPh>
    <rPh sb="37" eb="39">
      <t>コウソウ</t>
    </rPh>
    <rPh sb="40" eb="42">
      <t>ジュリツ</t>
    </rPh>
    <rPh sb="44" eb="46">
      <t>ジュウミン</t>
    </rPh>
    <rPh sb="50" eb="52">
      <t>ノウカ</t>
    </rPh>
    <rPh sb="55" eb="58">
      <t>ショウヒシャ</t>
    </rPh>
    <rPh sb="64" eb="65">
      <t>カンガ</t>
    </rPh>
    <rPh sb="70" eb="72">
      <t>ユウキ</t>
    </rPh>
    <rPh sb="72" eb="74">
      <t>ノウギョウ</t>
    </rPh>
    <rPh sb="75" eb="77">
      <t>ジッセン</t>
    </rPh>
    <rPh sb="78" eb="82">
      <t>チサンチショウ</t>
    </rPh>
    <rPh sb="86" eb="88">
      <t>タイセイ</t>
    </rPh>
    <rPh sb="92" eb="93">
      <t>スス</t>
    </rPh>
    <rPh sb="98" eb="100">
      <t>ユウキ</t>
    </rPh>
    <rPh sb="100" eb="102">
      <t>ノウギョウ</t>
    </rPh>
    <rPh sb="103" eb="105">
      <t>ジッセン</t>
    </rPh>
    <rPh sb="111" eb="113">
      <t>タイヒ</t>
    </rPh>
    <rPh sb="118" eb="119">
      <t>カク</t>
    </rPh>
    <rPh sb="122" eb="124">
      <t>タイセイ</t>
    </rPh>
    <rPh sb="125" eb="127">
      <t>カクリツ</t>
    </rPh>
    <rPh sb="128" eb="132">
      <t>チサンチショウ</t>
    </rPh>
    <rPh sb="138" eb="140">
      <t>チョクバイ</t>
    </rPh>
    <rPh sb="140" eb="142">
      <t>カツドウ</t>
    </rPh>
    <rPh sb="142" eb="143">
      <t>オヨ</t>
    </rPh>
    <rPh sb="144" eb="146">
      <t>ガッコウ</t>
    </rPh>
    <rPh sb="146" eb="148">
      <t>キュウショク</t>
    </rPh>
    <rPh sb="148" eb="149">
      <t>ナド</t>
    </rPh>
    <rPh sb="151" eb="153">
      <t>ショクザイ</t>
    </rPh>
    <rPh sb="153" eb="155">
      <t>テイキョウ</t>
    </rPh>
    <rPh sb="155" eb="156">
      <t>ナド</t>
    </rPh>
    <rPh sb="156" eb="158">
      <t>タイセイ</t>
    </rPh>
    <rPh sb="159" eb="160">
      <t>トトノ</t>
    </rPh>
    <rPh sb="171" eb="173">
      <t>ノウチ</t>
    </rPh>
    <rPh sb="173" eb="176">
      <t>シュトクゴ</t>
    </rPh>
    <rPh sb="177" eb="179">
      <t>ノウチ</t>
    </rPh>
    <rPh sb="180" eb="182">
      <t>カゲン</t>
    </rPh>
    <rPh sb="182" eb="184">
      <t>メンセキ</t>
    </rPh>
    <rPh sb="185" eb="187">
      <t>トック</t>
    </rPh>
    <rPh sb="187" eb="189">
      <t>セイド</t>
    </rPh>
    <rPh sb="192" eb="194">
      <t>カンワ</t>
    </rPh>
    <rPh sb="202" eb="205">
      <t>ショウキボ</t>
    </rPh>
    <rPh sb="205" eb="207">
      <t>ノウカ</t>
    </rPh>
    <rPh sb="208" eb="210">
      <t>キボ</t>
    </rPh>
    <rPh sb="210" eb="212">
      <t>カクダイ</t>
    </rPh>
    <rPh sb="213" eb="214">
      <t>ヒ</t>
    </rPh>
    <rPh sb="214" eb="216">
      <t>ノウカ</t>
    </rPh>
    <rPh sb="217" eb="219">
      <t>ノウギョウ</t>
    </rPh>
    <rPh sb="219" eb="221">
      <t>サンカ</t>
    </rPh>
    <rPh sb="222" eb="224">
      <t>カノウ</t>
    </rPh>
    <phoneticPr fontId="3"/>
  </si>
  <si>
    <t>養父市鳥獣被害防止特区</t>
    <rPh sb="0" eb="2">
      <t>ヤブ</t>
    </rPh>
    <rPh sb="2" eb="3">
      <t>シ</t>
    </rPh>
    <rPh sb="3" eb="5">
      <t>チョウジュウ</t>
    </rPh>
    <rPh sb="5" eb="7">
      <t>ヒガイ</t>
    </rPh>
    <rPh sb="7" eb="9">
      <t>ボウシ</t>
    </rPh>
    <rPh sb="9" eb="11">
      <t>トック</t>
    </rPh>
    <phoneticPr fontId="3"/>
  </si>
  <si>
    <t>　養父市は、総面積の約８４％が山林に覆われていて、特に山間部では経営規模も零細な農家が多い。近年はシカ、イノシシ、ヌートリアなどの鳥獣による被害が増加し、この鳥獣被害が農作物への直接的な被害だけでなく、農家に精神的な被害を与えることによって耕作意欲の低下を招き、耕作放棄地や農地の荒廃化を加速的に進行させている。また、狩猟免許保持者についても高齢化、減少化が進んでおり、狩猟者の確保についても深刻な問題になりつつある。そこで、本特例を適用することにより現在の有害鳥獣駆除体制に農業者自らが加わることにより防除体制の強化を図り、持続的な農業構造の確立、野生獣との共存構造の確立につなげる。</t>
    <rPh sb="1" eb="3">
      <t>ヤブ</t>
    </rPh>
    <rPh sb="3" eb="4">
      <t>シ</t>
    </rPh>
    <rPh sb="6" eb="9">
      <t>ソウメンセキ</t>
    </rPh>
    <rPh sb="10" eb="11">
      <t>ヤク</t>
    </rPh>
    <rPh sb="15" eb="17">
      <t>サンリン</t>
    </rPh>
    <rPh sb="18" eb="19">
      <t>オオ</t>
    </rPh>
    <rPh sb="25" eb="26">
      <t>トク</t>
    </rPh>
    <rPh sb="27" eb="30">
      <t>サンカンブ</t>
    </rPh>
    <rPh sb="40" eb="42">
      <t>ノウカ</t>
    </rPh>
    <rPh sb="43" eb="44">
      <t>オオ</t>
    </rPh>
    <rPh sb="46" eb="48">
      <t>キンネン</t>
    </rPh>
    <rPh sb="70" eb="72">
      <t>ヒガイ</t>
    </rPh>
    <rPh sb="73" eb="75">
      <t>ゾウカ</t>
    </rPh>
    <rPh sb="79" eb="81">
      <t>チョウジュウ</t>
    </rPh>
    <rPh sb="81" eb="83">
      <t>ヒガイ</t>
    </rPh>
    <rPh sb="84" eb="87">
      <t>ノウサクモツ</t>
    </rPh>
    <rPh sb="89" eb="92">
      <t>チョクセツテキ</t>
    </rPh>
    <rPh sb="93" eb="95">
      <t>ヒガイ</t>
    </rPh>
    <rPh sb="101" eb="103">
      <t>ノウカ</t>
    </rPh>
    <rPh sb="104" eb="107">
      <t>セイシンテキ</t>
    </rPh>
    <rPh sb="108" eb="110">
      <t>ヒガイ</t>
    </rPh>
    <rPh sb="111" eb="112">
      <t>アタ</t>
    </rPh>
    <rPh sb="131" eb="133">
      <t>コウサク</t>
    </rPh>
    <rPh sb="133" eb="135">
      <t>ホウキ</t>
    </rPh>
    <rPh sb="135" eb="136">
      <t>チ</t>
    </rPh>
    <rPh sb="137" eb="139">
      <t>ノウチ</t>
    </rPh>
    <rPh sb="140" eb="143">
      <t>コウハイカ</t>
    </rPh>
    <rPh sb="144" eb="147">
      <t>カソクテキ</t>
    </rPh>
    <rPh sb="148" eb="150">
      <t>シンコウ</t>
    </rPh>
    <rPh sb="159" eb="161">
      <t>シュリョウ</t>
    </rPh>
    <rPh sb="161" eb="163">
      <t>メンキョ</t>
    </rPh>
    <rPh sb="163" eb="166">
      <t>ホジシャ</t>
    </rPh>
    <rPh sb="171" eb="174">
      <t>コウレイカ</t>
    </rPh>
    <rPh sb="175" eb="178">
      <t>ゲンショウカ</t>
    </rPh>
    <rPh sb="179" eb="180">
      <t>スス</t>
    </rPh>
    <rPh sb="185" eb="187">
      <t>シュリョウ</t>
    </rPh>
    <rPh sb="187" eb="188">
      <t>シャ</t>
    </rPh>
    <rPh sb="189" eb="191">
      <t>カクホ</t>
    </rPh>
    <rPh sb="196" eb="198">
      <t>シンコク</t>
    </rPh>
    <rPh sb="199" eb="201">
      <t>モンダイ</t>
    </rPh>
    <rPh sb="213" eb="214">
      <t>ホン</t>
    </rPh>
    <rPh sb="214" eb="216">
      <t>トクレイ</t>
    </rPh>
    <rPh sb="217" eb="219">
      <t>テキヨウ</t>
    </rPh>
    <rPh sb="226" eb="228">
      <t>ゲンザイ</t>
    </rPh>
    <rPh sb="229" eb="231">
      <t>ユウガイ</t>
    </rPh>
    <rPh sb="231" eb="233">
      <t>チョウジュウ</t>
    </rPh>
    <rPh sb="233" eb="235">
      <t>クジョ</t>
    </rPh>
    <rPh sb="235" eb="237">
      <t>タイセイ</t>
    </rPh>
    <rPh sb="238" eb="241">
      <t>ノウギョウシャ</t>
    </rPh>
    <rPh sb="241" eb="242">
      <t>ミズカ</t>
    </rPh>
    <rPh sb="244" eb="245">
      <t>クワ</t>
    </rPh>
    <rPh sb="252" eb="254">
      <t>ボウジョ</t>
    </rPh>
    <rPh sb="254" eb="256">
      <t>タイセイ</t>
    </rPh>
    <rPh sb="257" eb="259">
      <t>キョウカ</t>
    </rPh>
    <rPh sb="260" eb="261">
      <t>ハカ</t>
    </rPh>
    <phoneticPr fontId="3"/>
  </si>
  <si>
    <t xml:space="preserve">
・有害鳥獣捕獲における狩猟免許を有しない従事者の容認</t>
  </si>
  <si>
    <t>丹波市</t>
    <rPh sb="0" eb="2">
      <t>タンバ</t>
    </rPh>
    <rPh sb="2" eb="3">
      <t>シ</t>
    </rPh>
    <phoneticPr fontId="4"/>
  </si>
  <si>
    <t>環境保全型農業等推進特区</t>
    <rPh sb="0" eb="2">
      <t>カンキョウ</t>
    </rPh>
    <rPh sb="2" eb="4">
      <t>ホゼン</t>
    </rPh>
    <rPh sb="4" eb="5">
      <t>カタ</t>
    </rPh>
    <rPh sb="5" eb="7">
      <t>ノウギョウ</t>
    </rPh>
    <rPh sb="7" eb="8">
      <t>トウ</t>
    </rPh>
    <rPh sb="8" eb="10">
      <t>スイシン</t>
    </rPh>
    <rPh sb="10" eb="11">
      <t>トク</t>
    </rPh>
    <rPh sb="11" eb="12">
      <t>ク</t>
    </rPh>
    <phoneticPr fontId="3"/>
  </si>
  <si>
    <t>丹波市の区域の一部（旧兵庫県氷上郡市島町）</t>
    <rPh sb="0" eb="2">
      <t>タンバ</t>
    </rPh>
    <rPh sb="2" eb="3">
      <t>シ</t>
    </rPh>
    <rPh sb="4" eb="6">
      <t>クイキ</t>
    </rPh>
    <rPh sb="7" eb="9">
      <t>イチブ</t>
    </rPh>
    <rPh sb="10" eb="11">
      <t>キュウ</t>
    </rPh>
    <rPh sb="17" eb="19">
      <t>イチジマ</t>
    </rPh>
    <rPh sb="19" eb="20">
      <t>チョウ</t>
    </rPh>
    <phoneticPr fontId="3"/>
  </si>
  <si>
    <t>　現在、認定を受けている｢環境保全型農業等推進特区｣において、新規就農希望者の実習・研修用農場は、就農後引き続き本人の就農地となるが、今回追加する特定事業による農地取得の下限面積要件の弾力化によって、小規模な面積でも農地の取得が可能となり、より一層の就農促進が期待できる。また、即就農者や定年帰農者等に対しても、同様に農地の取得が容易となり、こうした多様な担い手による農地の保全や有効活用により、担い手不足の解消や農地の遊休化防止を図り、｢有機の里いちじま｣の確立を目指す。</t>
    <rPh sb="1" eb="3">
      <t>ゲンザイ</t>
    </rPh>
    <rPh sb="4" eb="6">
      <t>ニンテイ</t>
    </rPh>
    <rPh sb="7" eb="8">
      <t>ウ</t>
    </rPh>
    <rPh sb="13" eb="15">
      <t>カンキョウ</t>
    </rPh>
    <rPh sb="15" eb="17">
      <t>ホゼン</t>
    </rPh>
    <rPh sb="17" eb="18">
      <t>カタ</t>
    </rPh>
    <rPh sb="18" eb="20">
      <t>ノウギョウ</t>
    </rPh>
    <rPh sb="20" eb="21">
      <t>トウ</t>
    </rPh>
    <rPh sb="21" eb="23">
      <t>スイシン</t>
    </rPh>
    <rPh sb="23" eb="24">
      <t>トク</t>
    </rPh>
    <rPh sb="24" eb="25">
      <t>ク</t>
    </rPh>
    <rPh sb="31" eb="33">
      <t>シンキ</t>
    </rPh>
    <rPh sb="33" eb="35">
      <t>シュウノウ</t>
    </rPh>
    <rPh sb="35" eb="38">
      <t>キボウシャ</t>
    </rPh>
    <rPh sb="39" eb="41">
      <t>ジッシュウ</t>
    </rPh>
    <rPh sb="42" eb="44">
      <t>ケンシュウ</t>
    </rPh>
    <rPh sb="44" eb="45">
      <t>ヨウ</t>
    </rPh>
    <rPh sb="45" eb="47">
      <t>ノウジョウ</t>
    </rPh>
    <rPh sb="49" eb="51">
      <t>シュウノウ</t>
    </rPh>
    <rPh sb="51" eb="52">
      <t>ゴ</t>
    </rPh>
    <rPh sb="52" eb="53">
      <t>ヒ</t>
    </rPh>
    <rPh sb="54" eb="55">
      <t>ツヅ</t>
    </rPh>
    <rPh sb="56" eb="58">
      <t>ホンニン</t>
    </rPh>
    <rPh sb="59" eb="60">
      <t>シュウ</t>
    </rPh>
    <rPh sb="60" eb="62">
      <t>ノウチ</t>
    </rPh>
    <rPh sb="67" eb="69">
      <t>コンカイ</t>
    </rPh>
    <rPh sb="69" eb="71">
      <t>ツイカ</t>
    </rPh>
    <rPh sb="73" eb="75">
      <t>トクテイ</t>
    </rPh>
    <rPh sb="75" eb="77">
      <t>ジギョウ</t>
    </rPh>
    <rPh sb="80" eb="82">
      <t>ノウチ</t>
    </rPh>
    <rPh sb="82" eb="84">
      <t>シュトク</t>
    </rPh>
    <rPh sb="85" eb="87">
      <t>カゲン</t>
    </rPh>
    <rPh sb="87" eb="89">
      <t>メンセキ</t>
    </rPh>
    <rPh sb="89" eb="91">
      <t>ヨウケン</t>
    </rPh>
    <rPh sb="92" eb="95">
      <t>ダンリョクカ</t>
    </rPh>
    <rPh sb="100" eb="103">
      <t>ショウキボ</t>
    </rPh>
    <rPh sb="104" eb="106">
      <t>メンセキ</t>
    </rPh>
    <rPh sb="108" eb="110">
      <t>ノウチ</t>
    </rPh>
    <rPh sb="111" eb="113">
      <t>シュトク</t>
    </rPh>
    <rPh sb="114" eb="116">
      <t>カノウ</t>
    </rPh>
    <rPh sb="122" eb="124">
      <t>イッソウ</t>
    </rPh>
    <rPh sb="125" eb="127">
      <t>シュウノウ</t>
    </rPh>
    <rPh sb="127" eb="129">
      <t>ソクシン</t>
    </rPh>
    <rPh sb="130" eb="132">
      <t>キタイ</t>
    </rPh>
    <rPh sb="139" eb="140">
      <t>ソク</t>
    </rPh>
    <rPh sb="140" eb="143">
      <t>シュウノウシャ</t>
    </rPh>
    <rPh sb="144" eb="146">
      <t>テイネン</t>
    </rPh>
    <rPh sb="146" eb="148">
      <t>キノウ</t>
    </rPh>
    <rPh sb="148" eb="149">
      <t>シャ</t>
    </rPh>
    <rPh sb="149" eb="150">
      <t>トウ</t>
    </rPh>
    <rPh sb="151" eb="152">
      <t>タイ</t>
    </rPh>
    <rPh sb="156" eb="158">
      <t>ドウヨウ</t>
    </rPh>
    <rPh sb="159" eb="161">
      <t>ノウチ</t>
    </rPh>
    <rPh sb="162" eb="164">
      <t>シュトク</t>
    </rPh>
    <rPh sb="165" eb="167">
      <t>ヨウイ</t>
    </rPh>
    <rPh sb="175" eb="177">
      <t>タヨウ</t>
    </rPh>
    <rPh sb="178" eb="179">
      <t>ニナ</t>
    </rPh>
    <rPh sb="180" eb="181">
      <t>テ</t>
    </rPh>
    <rPh sb="184" eb="186">
      <t>ノウチ</t>
    </rPh>
    <rPh sb="187" eb="189">
      <t>ホゼン</t>
    </rPh>
    <rPh sb="190" eb="192">
      <t>ユウコウ</t>
    </rPh>
    <rPh sb="192" eb="194">
      <t>カツヨウ</t>
    </rPh>
    <rPh sb="198" eb="199">
      <t>ニナ</t>
    </rPh>
    <rPh sb="200" eb="201">
      <t>テ</t>
    </rPh>
    <rPh sb="201" eb="203">
      <t>フソク</t>
    </rPh>
    <rPh sb="204" eb="206">
      <t>カイショウ</t>
    </rPh>
    <rPh sb="207" eb="209">
      <t>ノウチ</t>
    </rPh>
    <rPh sb="210" eb="213">
      <t>ユウキュウカ</t>
    </rPh>
    <rPh sb="213" eb="215">
      <t>ボウシ</t>
    </rPh>
    <rPh sb="216" eb="217">
      <t>ハカ</t>
    </rPh>
    <rPh sb="220" eb="222">
      <t>ユウキ</t>
    </rPh>
    <rPh sb="223" eb="224">
      <t>サト</t>
    </rPh>
    <rPh sb="230" eb="232">
      <t>カクリツ</t>
    </rPh>
    <rPh sb="233" eb="235">
      <t>メザ</t>
    </rPh>
    <phoneticPr fontId="3"/>
  </si>
  <si>
    <t>1001
1006</t>
  </si>
  <si>
    <t>・農地貸し付け方式による株式会社等の農業経営への参入の容認
・農地取得後の農地の下限面積要件緩和</t>
    <phoneticPr fontId="3"/>
  </si>
  <si>
    <t>第１回（２）（第６回、平成16年11月1日変更）</t>
    <rPh sb="7" eb="8">
      <t>ダイ</t>
    </rPh>
    <rPh sb="9" eb="10">
      <t>カイ</t>
    </rPh>
    <rPh sb="11" eb="13">
      <t>ヘイセイ</t>
    </rPh>
    <rPh sb="15" eb="16">
      <t>ネン</t>
    </rPh>
    <rPh sb="18" eb="19">
      <t>ガツ</t>
    </rPh>
    <rPh sb="20" eb="21">
      <t>ニチ</t>
    </rPh>
    <rPh sb="21" eb="23">
      <t>ヘンコウ</t>
    </rPh>
    <phoneticPr fontId="3"/>
  </si>
  <si>
    <t>加東市</t>
    <rPh sb="0" eb="3">
      <t>カトウシ</t>
    </rPh>
    <phoneticPr fontId="3"/>
  </si>
  <si>
    <t>加東市はぐくみ給食特区</t>
    <rPh sb="0" eb="3">
      <t>カトウシ</t>
    </rPh>
    <rPh sb="7" eb="9">
      <t>キュウショク</t>
    </rPh>
    <rPh sb="9" eb="11">
      <t>トック</t>
    </rPh>
    <phoneticPr fontId="3"/>
  </si>
  <si>
    <t>加東市の区域の全域</t>
    <rPh sb="0" eb="3">
      <t>カトウシ</t>
    </rPh>
    <rPh sb="4" eb="6">
      <t>クイキ</t>
    </rPh>
    <rPh sb="7" eb="9">
      <t>ゼンイキ</t>
    </rPh>
    <phoneticPr fontId="3"/>
  </si>
  <si>
    <t>　加東市では、合併以来公共施設の適正配置が課題となっており、公共施設適正化に関する計画を策定し、その解決に取り組んでいる。平成28年4月の公立保育所の公立幼保連携型認定こども園への移行と、平成31年度の現公立保育所・現公立幼稚園の統合(新設：公立幼保連携型認定こども園）を控え、特例措置を活用し、社こども園(仮称)で一元調理した給食を米田こども園(仮称)に搬入することにより、調理設備等の集約と作業の効率化による経費削減を図るとともに、調理員間の連携を深め、食材の選択、給食メニューの研究、研修会への参加による調理員のスキルアップと園児の食育の充実を図る。</t>
    <rPh sb="9" eb="11">
      <t>イライ</t>
    </rPh>
    <rPh sb="30" eb="32">
      <t>コウキョウ</t>
    </rPh>
    <rPh sb="32" eb="34">
      <t>シセツ</t>
    </rPh>
    <rPh sb="34" eb="37">
      <t>テキセイカ</t>
    </rPh>
    <rPh sb="38" eb="39">
      <t>カン</t>
    </rPh>
    <rPh sb="41" eb="43">
      <t>ケイカク</t>
    </rPh>
    <rPh sb="44" eb="46">
      <t>サクテイ</t>
    </rPh>
    <rPh sb="50" eb="52">
      <t>カイケツ</t>
    </rPh>
    <rPh sb="53" eb="54">
      <t>ト</t>
    </rPh>
    <rPh sb="55" eb="56">
      <t>ク</t>
    </rPh>
    <rPh sb="73" eb="74">
      <t>トコロ</t>
    </rPh>
    <rPh sb="75" eb="77">
      <t>コウリツ</t>
    </rPh>
    <rPh sb="77" eb="78">
      <t>ヨウ</t>
    </rPh>
    <rPh sb="101" eb="102">
      <t>ゲン</t>
    </rPh>
    <rPh sb="102" eb="104">
      <t>コウリツ</t>
    </rPh>
    <rPh sb="104" eb="106">
      <t>ホイク</t>
    </rPh>
    <rPh sb="106" eb="107">
      <t>ショ</t>
    </rPh>
    <rPh sb="108" eb="109">
      <t>ゲン</t>
    </rPh>
    <rPh sb="109" eb="111">
      <t>コウリツ</t>
    </rPh>
    <rPh sb="111" eb="114">
      <t>ヨウチエン</t>
    </rPh>
    <rPh sb="121" eb="123">
      <t>コウリツ</t>
    </rPh>
    <rPh sb="123" eb="124">
      <t>ヨウ</t>
    </rPh>
    <rPh sb="124" eb="125">
      <t>ホ</t>
    </rPh>
    <rPh sb="125" eb="128">
      <t>レンケイガタ</t>
    </rPh>
    <rPh sb="148" eb="149">
      <t>ヤシロ</t>
    </rPh>
    <rPh sb="152" eb="153">
      <t>エン</t>
    </rPh>
    <rPh sb="154" eb="156">
      <t>カショウ</t>
    </rPh>
    <rPh sb="158" eb="160">
      <t>イチゲン</t>
    </rPh>
    <rPh sb="167" eb="169">
      <t>ヨネダ</t>
    </rPh>
    <rPh sb="172" eb="173">
      <t>エン</t>
    </rPh>
    <rPh sb="174" eb="176">
      <t>カショウ</t>
    </rPh>
    <rPh sb="188" eb="190">
      <t>チョウリ</t>
    </rPh>
    <rPh sb="190" eb="192">
      <t>セツビ</t>
    </rPh>
    <rPh sb="192" eb="193">
      <t>トウ</t>
    </rPh>
    <rPh sb="194" eb="196">
      <t>シュウヤク</t>
    </rPh>
    <rPh sb="197" eb="199">
      <t>サギョウ</t>
    </rPh>
    <rPh sb="200" eb="203">
      <t>コウリツカ</t>
    </rPh>
    <rPh sb="206" eb="208">
      <t>ケイヒ</t>
    </rPh>
    <rPh sb="208" eb="210">
      <t>サクゲン</t>
    </rPh>
    <rPh sb="211" eb="212">
      <t>ハカ</t>
    </rPh>
    <rPh sb="220" eb="221">
      <t>イン</t>
    </rPh>
    <rPh sb="223" eb="225">
      <t>レンケイ</t>
    </rPh>
    <rPh sb="226" eb="227">
      <t>フカ</t>
    </rPh>
    <rPh sb="229" eb="231">
      <t>ショクザイ</t>
    </rPh>
    <rPh sb="232" eb="234">
      <t>センタク</t>
    </rPh>
    <rPh sb="235" eb="237">
      <t>キュウショク</t>
    </rPh>
    <rPh sb="257" eb="258">
      <t>イン</t>
    </rPh>
    <phoneticPr fontId="3"/>
  </si>
  <si>
    <t>2001</t>
    <phoneticPr fontId="3"/>
  </si>
  <si>
    <t>・公立幼保連携型認定こども園における給食の外部搬入方式の容認事業</t>
    <rPh sb="1" eb="3">
      <t>コウリツ</t>
    </rPh>
    <rPh sb="3" eb="4">
      <t>ヨウ</t>
    </rPh>
    <rPh sb="4" eb="5">
      <t>ホ</t>
    </rPh>
    <rPh sb="5" eb="8">
      <t>レンケイガタ</t>
    </rPh>
    <rPh sb="8" eb="10">
      <t>ニンテイ</t>
    </rPh>
    <rPh sb="13" eb="14">
      <t>エン</t>
    </rPh>
    <rPh sb="18" eb="20">
      <t>キュウショク</t>
    </rPh>
    <rPh sb="21" eb="23">
      <t>ガイブ</t>
    </rPh>
    <rPh sb="23" eb="25">
      <t>ハンニュウ</t>
    </rPh>
    <rPh sb="25" eb="27">
      <t>ホウシキ</t>
    </rPh>
    <rPh sb="28" eb="30">
      <t>ヨウニン</t>
    </rPh>
    <rPh sb="30" eb="32">
      <t>ジギョウ</t>
    </rPh>
    <phoneticPr fontId="3"/>
  </si>
  <si>
    <t>稲美町</t>
    <rPh sb="0" eb="3">
      <t>イナミチョウ</t>
    </rPh>
    <phoneticPr fontId="3"/>
  </si>
  <si>
    <t>稲美町すくすく教育特区</t>
    <rPh sb="0" eb="3">
      <t>イナミチョウ</t>
    </rPh>
    <rPh sb="7" eb="9">
      <t>キョウイク</t>
    </rPh>
    <rPh sb="9" eb="11">
      <t>トック</t>
    </rPh>
    <phoneticPr fontId="3"/>
  </si>
  <si>
    <t>兵庫県加古郡稲美町の全域</t>
    <rPh sb="0" eb="3">
      <t>ヒョウゴケン</t>
    </rPh>
    <rPh sb="3" eb="6">
      <t>カコグン</t>
    </rPh>
    <rPh sb="6" eb="9">
      <t>イナミチョウ</t>
    </rPh>
    <rPh sb="10" eb="12">
      <t>ゼンイキ</t>
    </rPh>
    <phoneticPr fontId="3"/>
  </si>
  <si>
    <t>　小学校の２～３年の低学年で町費負担の常勤講師を特例により任用して、１学級３５名程度を上限とする少人数学級を編制し、低学年のうちに一人ひとりの児童に対して、個に応じたきめ細かな指導を行うことにより、児童の心の安定を図り、基礎・基本の充実に裏打ちされた確かな学力と望ましい生活習慣の確立を目指し、稲美町の将来を担う子供たちが健やかにたくましく成長していける基盤づくりを図る。</t>
    <rPh sb="1" eb="4">
      <t>ショウガッコウ</t>
    </rPh>
    <rPh sb="8" eb="9">
      <t>ネン</t>
    </rPh>
    <rPh sb="10" eb="13">
      <t>テイガクネン</t>
    </rPh>
    <rPh sb="14" eb="15">
      <t>チョウ</t>
    </rPh>
    <rPh sb="15" eb="16">
      <t>ヒ</t>
    </rPh>
    <rPh sb="16" eb="18">
      <t>フタン</t>
    </rPh>
    <rPh sb="19" eb="21">
      <t>ジョウキン</t>
    </rPh>
    <rPh sb="21" eb="23">
      <t>コウシ</t>
    </rPh>
    <rPh sb="24" eb="26">
      <t>トクレイ</t>
    </rPh>
    <rPh sb="29" eb="31">
      <t>ニンヨウ</t>
    </rPh>
    <rPh sb="35" eb="37">
      <t>ガッキュウ</t>
    </rPh>
    <rPh sb="39" eb="40">
      <t>ナ</t>
    </rPh>
    <rPh sb="40" eb="42">
      <t>テイド</t>
    </rPh>
    <rPh sb="43" eb="45">
      <t>ジョウゲン</t>
    </rPh>
    <rPh sb="48" eb="51">
      <t>ショウニンズウ</t>
    </rPh>
    <rPh sb="51" eb="53">
      <t>ガッキュウ</t>
    </rPh>
    <rPh sb="54" eb="56">
      <t>ヘンセイ</t>
    </rPh>
    <rPh sb="58" eb="61">
      <t>テイガクネン</t>
    </rPh>
    <rPh sb="65" eb="67">
      <t>ヒトリ</t>
    </rPh>
    <rPh sb="71" eb="73">
      <t>ジドウ</t>
    </rPh>
    <rPh sb="74" eb="75">
      <t>タイ</t>
    </rPh>
    <rPh sb="78" eb="79">
      <t>コ</t>
    </rPh>
    <rPh sb="80" eb="81">
      <t>オウ</t>
    </rPh>
    <rPh sb="85" eb="86">
      <t>コマ</t>
    </rPh>
    <rPh sb="88" eb="90">
      <t>シドウ</t>
    </rPh>
    <rPh sb="91" eb="92">
      <t>オコナ</t>
    </rPh>
    <rPh sb="99" eb="101">
      <t>ジドウ</t>
    </rPh>
    <rPh sb="102" eb="103">
      <t>ココロ</t>
    </rPh>
    <rPh sb="104" eb="106">
      <t>アンテイ</t>
    </rPh>
    <rPh sb="107" eb="108">
      <t>ハカ</t>
    </rPh>
    <rPh sb="110" eb="112">
      <t>キソ</t>
    </rPh>
    <rPh sb="113" eb="115">
      <t>キホン</t>
    </rPh>
    <rPh sb="116" eb="118">
      <t>ジュウジツ</t>
    </rPh>
    <rPh sb="119" eb="121">
      <t>ウラウ</t>
    </rPh>
    <rPh sb="125" eb="126">
      <t>タシ</t>
    </rPh>
    <rPh sb="128" eb="130">
      <t>ガクリョク</t>
    </rPh>
    <rPh sb="131" eb="132">
      <t>ノゾ</t>
    </rPh>
    <rPh sb="135" eb="137">
      <t>セイカツ</t>
    </rPh>
    <rPh sb="137" eb="139">
      <t>シュウカン</t>
    </rPh>
    <rPh sb="140" eb="142">
      <t>カクリツ</t>
    </rPh>
    <rPh sb="143" eb="145">
      <t>メザ</t>
    </rPh>
    <rPh sb="147" eb="150">
      <t>イナミチョウ</t>
    </rPh>
    <rPh sb="151" eb="153">
      <t>ショウライ</t>
    </rPh>
    <rPh sb="154" eb="155">
      <t>ニナ</t>
    </rPh>
    <rPh sb="156" eb="158">
      <t>コドモ</t>
    </rPh>
    <rPh sb="161" eb="162">
      <t>スコ</t>
    </rPh>
    <rPh sb="170" eb="172">
      <t>セイチョウ</t>
    </rPh>
    <rPh sb="177" eb="179">
      <t>キバン</t>
    </rPh>
    <rPh sb="183" eb="184">
      <t>ハカ</t>
    </rPh>
    <phoneticPr fontId="3"/>
  </si>
  <si>
    <t>神崎町</t>
    <rPh sb="0" eb="3">
      <t>カンザキチョウ</t>
    </rPh>
    <phoneticPr fontId="3"/>
  </si>
  <si>
    <t>楽農・田舎人特区</t>
    <rPh sb="0" eb="1">
      <t>ラク</t>
    </rPh>
    <rPh sb="1" eb="2">
      <t>ノウ</t>
    </rPh>
    <rPh sb="3" eb="5">
      <t>イナカ</t>
    </rPh>
    <rPh sb="5" eb="6">
      <t>ビト</t>
    </rPh>
    <rPh sb="6" eb="8">
      <t>トック</t>
    </rPh>
    <phoneticPr fontId="3"/>
  </si>
  <si>
    <t>兵庫県神崎郡神崎町の区域の一部（新田地区、作畑地区、大畑地区、越知地区、岩屋地区、猪篠地区）</t>
    <rPh sb="0" eb="3">
      <t>ヒョウゴケン</t>
    </rPh>
    <rPh sb="3" eb="6">
      <t>カンザキグン</t>
    </rPh>
    <rPh sb="6" eb="9">
      <t>カンザキチョウ</t>
    </rPh>
    <rPh sb="10" eb="12">
      <t>クイキ</t>
    </rPh>
    <rPh sb="13" eb="15">
      <t>イチブ</t>
    </rPh>
    <rPh sb="16" eb="18">
      <t>シンデン</t>
    </rPh>
    <rPh sb="18" eb="20">
      <t>チク</t>
    </rPh>
    <rPh sb="21" eb="22">
      <t>サク</t>
    </rPh>
    <rPh sb="22" eb="23">
      <t>ハタ</t>
    </rPh>
    <rPh sb="23" eb="25">
      <t>チク</t>
    </rPh>
    <rPh sb="26" eb="28">
      <t>オオハタ</t>
    </rPh>
    <rPh sb="28" eb="30">
      <t>チク</t>
    </rPh>
    <rPh sb="31" eb="33">
      <t>オチ</t>
    </rPh>
    <rPh sb="33" eb="35">
      <t>チク</t>
    </rPh>
    <rPh sb="36" eb="38">
      <t>イワヤ</t>
    </rPh>
    <rPh sb="38" eb="40">
      <t>チク</t>
    </rPh>
    <rPh sb="41" eb="43">
      <t>イザサ</t>
    </rPh>
    <rPh sb="43" eb="45">
      <t>チク</t>
    </rPh>
    <phoneticPr fontId="3"/>
  </si>
  <si>
    <t>　中山間に位置する神崎町では、町が主体となり都市農村交流の施設としてグリーンエコー笠形、新田ふるさと村、ヨーデルの森、桜華園等を整備し、四季折々の自然を通じて都市住民との交流を深め、年間４０万人以上の入り込み者を迎えるようになった。
　地域住民が主体となり、農地取得面積の下限の緩和、市民農園の整備、農家民宿の拡充、廃校舎利用の山村留学センターの設置、ワーキングホリデーの実施等により、交流から定住、帰農に向けた新たなグリーンツーリズム活動に取り組む。</t>
    <rPh sb="1" eb="3">
      <t>ナカヤマ</t>
    </rPh>
    <rPh sb="3" eb="4">
      <t>カン</t>
    </rPh>
    <rPh sb="5" eb="7">
      <t>イチ</t>
    </rPh>
    <rPh sb="9" eb="12">
      <t>カンザキチョウ</t>
    </rPh>
    <rPh sb="15" eb="16">
      <t>チョウ</t>
    </rPh>
    <rPh sb="17" eb="19">
      <t>シュタイ</t>
    </rPh>
    <rPh sb="22" eb="24">
      <t>トシ</t>
    </rPh>
    <rPh sb="24" eb="26">
      <t>ノウソン</t>
    </rPh>
    <rPh sb="26" eb="28">
      <t>コウリュウ</t>
    </rPh>
    <rPh sb="29" eb="31">
      <t>シセツ</t>
    </rPh>
    <rPh sb="41" eb="43">
      <t>カサガタ</t>
    </rPh>
    <rPh sb="44" eb="46">
      <t>シンデン</t>
    </rPh>
    <rPh sb="50" eb="51">
      <t>ムラ</t>
    </rPh>
    <rPh sb="57" eb="58">
      <t>モリ</t>
    </rPh>
    <rPh sb="59" eb="62">
      <t>オウカエン</t>
    </rPh>
    <rPh sb="62" eb="63">
      <t>トウ</t>
    </rPh>
    <rPh sb="64" eb="66">
      <t>セイビ</t>
    </rPh>
    <rPh sb="68" eb="70">
      <t>シキ</t>
    </rPh>
    <rPh sb="70" eb="72">
      <t>オリオリ</t>
    </rPh>
    <rPh sb="73" eb="75">
      <t>シゼン</t>
    </rPh>
    <rPh sb="76" eb="77">
      <t>ツウ</t>
    </rPh>
    <rPh sb="79" eb="81">
      <t>トシ</t>
    </rPh>
    <rPh sb="81" eb="83">
      <t>ジュウミン</t>
    </rPh>
    <rPh sb="85" eb="87">
      <t>コウリュウ</t>
    </rPh>
    <rPh sb="88" eb="89">
      <t>フカ</t>
    </rPh>
    <rPh sb="91" eb="93">
      <t>ネンカン</t>
    </rPh>
    <rPh sb="95" eb="97">
      <t>マンニン</t>
    </rPh>
    <rPh sb="97" eb="99">
      <t>イジョウ</t>
    </rPh>
    <rPh sb="100" eb="101">
      <t>イ</t>
    </rPh>
    <rPh sb="102" eb="103">
      <t>コ</t>
    </rPh>
    <rPh sb="104" eb="105">
      <t>シャ</t>
    </rPh>
    <rPh sb="106" eb="107">
      <t>ムカ</t>
    </rPh>
    <rPh sb="118" eb="120">
      <t>チイキ</t>
    </rPh>
    <rPh sb="120" eb="122">
      <t>ジュウミン</t>
    </rPh>
    <rPh sb="123" eb="125">
      <t>シュタイ</t>
    </rPh>
    <rPh sb="129" eb="131">
      <t>ノウチ</t>
    </rPh>
    <rPh sb="131" eb="133">
      <t>シュトク</t>
    </rPh>
    <rPh sb="133" eb="135">
      <t>メンセキ</t>
    </rPh>
    <rPh sb="136" eb="138">
      <t>カゲン</t>
    </rPh>
    <rPh sb="139" eb="141">
      <t>カンワ</t>
    </rPh>
    <rPh sb="142" eb="144">
      <t>シミン</t>
    </rPh>
    <rPh sb="144" eb="146">
      <t>ノウエン</t>
    </rPh>
    <rPh sb="147" eb="149">
      <t>セイビ</t>
    </rPh>
    <rPh sb="150" eb="152">
      <t>ノウカ</t>
    </rPh>
    <rPh sb="152" eb="154">
      <t>ミンシュク</t>
    </rPh>
    <rPh sb="155" eb="157">
      <t>カクジュウ</t>
    </rPh>
    <rPh sb="158" eb="159">
      <t>ハイ</t>
    </rPh>
    <rPh sb="159" eb="161">
      <t>コウシャ</t>
    </rPh>
    <rPh sb="161" eb="163">
      <t>リヨウ</t>
    </rPh>
    <rPh sb="164" eb="166">
      <t>サンソン</t>
    </rPh>
    <rPh sb="166" eb="168">
      <t>リュウガク</t>
    </rPh>
    <rPh sb="173" eb="175">
      <t>セッチ</t>
    </rPh>
    <rPh sb="186" eb="188">
      <t>ジッシ</t>
    </rPh>
    <rPh sb="188" eb="189">
      <t>トウ</t>
    </rPh>
    <rPh sb="193" eb="195">
      <t>コウリュウ</t>
    </rPh>
    <rPh sb="197" eb="199">
      <t>テイジュウ</t>
    </rPh>
    <rPh sb="200" eb="202">
      <t>キノウ</t>
    </rPh>
    <rPh sb="203" eb="204">
      <t>ム</t>
    </rPh>
    <rPh sb="206" eb="207">
      <t>アラ</t>
    </rPh>
    <rPh sb="218" eb="220">
      <t>カツドウ</t>
    </rPh>
    <rPh sb="221" eb="222">
      <t>ト</t>
    </rPh>
    <rPh sb="223" eb="224">
      <t>ク</t>
    </rPh>
    <phoneticPr fontId="3"/>
  </si>
  <si>
    <t>香美町</t>
    <rPh sb="0" eb="1">
      <t>カオ</t>
    </rPh>
    <rPh sb="1" eb="2">
      <t>ビ</t>
    </rPh>
    <rPh sb="2" eb="3">
      <t>マチ</t>
    </rPh>
    <phoneticPr fontId="3"/>
  </si>
  <si>
    <t>香美町障害者福祉サービス特区</t>
    <rPh sb="0" eb="2">
      <t>カミ</t>
    </rPh>
    <rPh sb="2" eb="3">
      <t>マチ</t>
    </rPh>
    <rPh sb="3" eb="6">
      <t>ショウガイシャ</t>
    </rPh>
    <rPh sb="6" eb="8">
      <t>フクシ</t>
    </rPh>
    <rPh sb="12" eb="14">
      <t>トック</t>
    </rPh>
    <phoneticPr fontId="3"/>
  </si>
  <si>
    <t>兵庫県城崎郡香美町の全域</t>
    <rPh sb="0" eb="3">
      <t>ヒョウゴケン</t>
    </rPh>
    <rPh sb="3" eb="6">
      <t>キノサキグン</t>
    </rPh>
    <rPh sb="6" eb="8">
      <t>カガミ</t>
    </rPh>
    <rPh sb="8" eb="9">
      <t>マチ</t>
    </rPh>
    <rPh sb="10" eb="12">
      <t>ゼンイキ</t>
    </rPh>
    <phoneticPr fontId="3"/>
  </si>
  <si>
    <t>　障害者の主体性、選択性を尊重する支援費制度が平成１５年４月からスタートしたことに伴い、障害者のデイサービス事業への期待が高まっている。このことを踏まえ、知的障害者及び障害児による既存の町内の指定通所介護事業所の利用を可能にすることにより、障害者(児)の地域での自立支援と社会参加の促進を図る。</t>
    <rPh sb="1" eb="4">
      <t>ショウガイシャ</t>
    </rPh>
    <rPh sb="5" eb="8">
      <t>シュタイセイ</t>
    </rPh>
    <rPh sb="9" eb="12">
      <t>センタクセイ</t>
    </rPh>
    <rPh sb="13" eb="15">
      <t>ソンチョウ</t>
    </rPh>
    <rPh sb="17" eb="19">
      <t>シエン</t>
    </rPh>
    <rPh sb="19" eb="20">
      <t>ヒ</t>
    </rPh>
    <rPh sb="20" eb="22">
      <t>セイド</t>
    </rPh>
    <rPh sb="23" eb="25">
      <t>ヘイセイ</t>
    </rPh>
    <rPh sb="27" eb="28">
      <t>ネン</t>
    </rPh>
    <rPh sb="29" eb="30">
      <t>ガツ</t>
    </rPh>
    <rPh sb="41" eb="42">
      <t>トモナ</t>
    </rPh>
    <rPh sb="44" eb="47">
      <t>ショウガイシャ</t>
    </rPh>
    <rPh sb="54" eb="56">
      <t>ジギョウ</t>
    </rPh>
    <rPh sb="58" eb="60">
      <t>キタイ</t>
    </rPh>
    <rPh sb="61" eb="62">
      <t>タカ</t>
    </rPh>
    <rPh sb="73" eb="74">
      <t>フ</t>
    </rPh>
    <rPh sb="77" eb="79">
      <t>チテキ</t>
    </rPh>
    <rPh sb="79" eb="82">
      <t>ショウガイシャ</t>
    </rPh>
    <rPh sb="82" eb="83">
      <t>オヨ</t>
    </rPh>
    <rPh sb="84" eb="86">
      <t>ショウガイ</t>
    </rPh>
    <rPh sb="86" eb="87">
      <t>ジ</t>
    </rPh>
    <rPh sb="90" eb="92">
      <t>キゾン</t>
    </rPh>
    <rPh sb="93" eb="95">
      <t>チョウナイ</t>
    </rPh>
    <rPh sb="96" eb="98">
      <t>シテイ</t>
    </rPh>
    <rPh sb="98" eb="100">
      <t>ツウショ</t>
    </rPh>
    <rPh sb="100" eb="102">
      <t>カイゴ</t>
    </rPh>
    <rPh sb="102" eb="105">
      <t>ジギョウショ</t>
    </rPh>
    <rPh sb="106" eb="108">
      <t>リヨウ</t>
    </rPh>
    <rPh sb="109" eb="111">
      <t>カノウ</t>
    </rPh>
    <rPh sb="120" eb="123">
      <t>ショウガイシャ</t>
    </rPh>
    <rPh sb="124" eb="125">
      <t>ジ</t>
    </rPh>
    <rPh sb="127" eb="129">
      <t>チイキ</t>
    </rPh>
    <rPh sb="131" eb="133">
      <t>ジリツ</t>
    </rPh>
    <rPh sb="133" eb="135">
      <t>シエン</t>
    </rPh>
    <rPh sb="136" eb="138">
      <t>シャカイ</t>
    </rPh>
    <rPh sb="138" eb="140">
      <t>サンカ</t>
    </rPh>
    <rPh sb="141" eb="143">
      <t>ソクシン</t>
    </rPh>
    <rPh sb="144" eb="145">
      <t>ハカ</t>
    </rPh>
    <phoneticPr fontId="3"/>
  </si>
  <si>
    <t>ふるさと「なら」屋外広告物美観風致維持特区</t>
    <rPh sb="8" eb="10">
      <t>オクガイ</t>
    </rPh>
    <rPh sb="10" eb="13">
      <t>コウコクブツ</t>
    </rPh>
    <rPh sb="13" eb="15">
      <t>ビカン</t>
    </rPh>
    <rPh sb="15" eb="17">
      <t>フウチ</t>
    </rPh>
    <rPh sb="17" eb="19">
      <t>イジ</t>
    </rPh>
    <rPh sb="19" eb="21">
      <t>トック</t>
    </rPh>
    <phoneticPr fontId="3"/>
  </si>
  <si>
    <t>奈良県の区域（奈良市の全域を除く。）のうち、第一種低層住居専用地域、第二種低層住居専用地域、第一種中高層住居専用地域、第二種中高層住居専用地域、風致地区、伝統的建造物郡保存地区並びに一般国道、県道及び市町村道の区域</t>
    <rPh sb="0" eb="3">
      <t>ナラケン</t>
    </rPh>
    <rPh sb="4" eb="6">
      <t>クイキ</t>
    </rPh>
    <rPh sb="7" eb="10">
      <t>ナラシ</t>
    </rPh>
    <rPh sb="11" eb="13">
      <t>ゼンイキ</t>
    </rPh>
    <rPh sb="14" eb="15">
      <t>ノゾ</t>
    </rPh>
    <rPh sb="22" eb="25">
      <t>ダイイッシュ</t>
    </rPh>
    <rPh sb="25" eb="27">
      <t>テイソウ</t>
    </rPh>
    <rPh sb="27" eb="29">
      <t>ジュウキョ</t>
    </rPh>
    <rPh sb="29" eb="31">
      <t>センヨウ</t>
    </rPh>
    <rPh sb="31" eb="33">
      <t>チイキ</t>
    </rPh>
    <rPh sb="34" eb="37">
      <t>ダイニシュ</t>
    </rPh>
    <rPh sb="37" eb="39">
      <t>テイソウ</t>
    </rPh>
    <rPh sb="39" eb="41">
      <t>ジュウキョ</t>
    </rPh>
    <rPh sb="41" eb="43">
      <t>センヨウ</t>
    </rPh>
    <rPh sb="43" eb="45">
      <t>チイキ</t>
    </rPh>
    <rPh sb="46" eb="49">
      <t>ダイイッシュ</t>
    </rPh>
    <rPh sb="52" eb="54">
      <t>ジュウキョ</t>
    </rPh>
    <rPh sb="54" eb="56">
      <t>センヨウ</t>
    </rPh>
    <rPh sb="56" eb="58">
      <t>チイキ</t>
    </rPh>
    <rPh sb="59" eb="62">
      <t>ダイニシュ</t>
    </rPh>
    <rPh sb="65" eb="67">
      <t>ジュウキョ</t>
    </rPh>
    <rPh sb="67" eb="69">
      <t>センヨウ</t>
    </rPh>
    <rPh sb="69" eb="71">
      <t>チイキ</t>
    </rPh>
    <rPh sb="72" eb="74">
      <t>フウチ</t>
    </rPh>
    <rPh sb="74" eb="76">
      <t>チク</t>
    </rPh>
    <rPh sb="77" eb="80">
      <t>デントウテキ</t>
    </rPh>
    <rPh sb="80" eb="83">
      <t>ケンゾウブツ</t>
    </rPh>
    <rPh sb="83" eb="84">
      <t>グン</t>
    </rPh>
    <rPh sb="84" eb="86">
      <t>ホゾン</t>
    </rPh>
    <rPh sb="86" eb="88">
      <t>チク</t>
    </rPh>
    <rPh sb="88" eb="89">
      <t>ナラ</t>
    </rPh>
    <rPh sb="91" eb="93">
      <t>イッパン</t>
    </rPh>
    <rPh sb="93" eb="95">
      <t>コクドウ</t>
    </rPh>
    <rPh sb="96" eb="98">
      <t>ケンドウ</t>
    </rPh>
    <rPh sb="98" eb="99">
      <t>オヨ</t>
    </rPh>
    <rPh sb="100" eb="103">
      <t>シチョウソン</t>
    </rPh>
    <rPh sb="103" eb="104">
      <t>ドウ</t>
    </rPh>
    <rPh sb="105" eb="107">
      <t>クイキ</t>
    </rPh>
    <phoneticPr fontId="3"/>
  </si>
  <si>
    <t>　本県では本年度から、「ふるさと「なら」景観づくり事業」として総合的な景観形成への取り組みを推進している。そのなかで景観を阻害する違反広告物対策は緊急の課題と位置付けており、管理されていない広告物の簡易除却の導入により、古都「なら」にふさわしい良好な広告景観の形成を図ることにより、歴史文化自然を生かした地域づくりを推進する。</t>
    <rPh sb="1" eb="3">
      <t>ホンケン</t>
    </rPh>
    <rPh sb="5" eb="8">
      <t>ホンネンド</t>
    </rPh>
    <rPh sb="20" eb="22">
      <t>ケイカン</t>
    </rPh>
    <rPh sb="25" eb="27">
      <t>ジギョウ</t>
    </rPh>
    <rPh sb="31" eb="34">
      <t>ソウゴウテキ</t>
    </rPh>
    <rPh sb="35" eb="37">
      <t>ケイカン</t>
    </rPh>
    <rPh sb="37" eb="39">
      <t>ケイセイ</t>
    </rPh>
    <rPh sb="41" eb="42">
      <t>ト</t>
    </rPh>
    <rPh sb="43" eb="44">
      <t>ク</t>
    </rPh>
    <rPh sb="46" eb="48">
      <t>スイシン</t>
    </rPh>
    <rPh sb="58" eb="60">
      <t>ケイカン</t>
    </rPh>
    <rPh sb="61" eb="63">
      <t>ソガイ</t>
    </rPh>
    <rPh sb="65" eb="67">
      <t>イハン</t>
    </rPh>
    <rPh sb="67" eb="70">
      <t>コウコクブツ</t>
    </rPh>
    <rPh sb="70" eb="72">
      <t>タイサク</t>
    </rPh>
    <rPh sb="73" eb="75">
      <t>キンキュウ</t>
    </rPh>
    <rPh sb="76" eb="78">
      <t>カダイ</t>
    </rPh>
    <rPh sb="79" eb="82">
      <t>イチヅ</t>
    </rPh>
    <rPh sb="87" eb="89">
      <t>カンリ</t>
    </rPh>
    <rPh sb="95" eb="98">
      <t>コウコクブツ</t>
    </rPh>
    <rPh sb="99" eb="101">
      <t>カンイ</t>
    </rPh>
    <rPh sb="101" eb="103">
      <t>ジョキャク</t>
    </rPh>
    <rPh sb="104" eb="106">
      <t>ドウニュウ</t>
    </rPh>
    <rPh sb="110" eb="112">
      <t>コト</t>
    </rPh>
    <rPh sb="122" eb="124">
      <t>リョウコウ</t>
    </rPh>
    <rPh sb="125" eb="127">
      <t>コウコク</t>
    </rPh>
    <rPh sb="127" eb="129">
      <t>ケイカン</t>
    </rPh>
    <rPh sb="130" eb="132">
      <t>ケイセイ</t>
    </rPh>
    <rPh sb="133" eb="134">
      <t>ハカ</t>
    </rPh>
    <rPh sb="141" eb="143">
      <t>レキシ</t>
    </rPh>
    <rPh sb="143" eb="145">
      <t>ブンカ</t>
    </rPh>
    <rPh sb="145" eb="147">
      <t>シゼン</t>
    </rPh>
    <rPh sb="148" eb="149">
      <t>イ</t>
    </rPh>
    <rPh sb="152" eb="154">
      <t>チイキ</t>
    </rPh>
    <rPh sb="158" eb="160">
      <t>スイシン</t>
    </rPh>
    <phoneticPr fontId="3"/>
  </si>
  <si>
    <t>・条例違反の屋外広告物除却の迅速化</t>
    <rPh sb="1" eb="3">
      <t>ジョウレイ</t>
    </rPh>
    <rPh sb="3" eb="5">
      <t>イハン</t>
    </rPh>
    <rPh sb="6" eb="8">
      <t>オクガイ</t>
    </rPh>
    <rPh sb="8" eb="11">
      <t>コウコクブツ</t>
    </rPh>
    <rPh sb="11" eb="13">
      <t>ジョキャク</t>
    </rPh>
    <rPh sb="14" eb="17">
      <t>ジンソクカ</t>
    </rPh>
    <phoneticPr fontId="3"/>
  </si>
  <si>
    <t>奈良県</t>
    <rPh sb="0" eb="3">
      <t>ナラケン</t>
    </rPh>
    <phoneticPr fontId="6"/>
  </si>
  <si>
    <t>まほろば創生・なら教育特区</t>
  </si>
  <si>
    <t>奈良県の全域</t>
    <rPh sb="0" eb="3">
      <t>ナラケン</t>
    </rPh>
    <rPh sb="4" eb="6">
      <t>ゼンイキ</t>
    </rPh>
    <phoneticPr fontId="6"/>
  </si>
  <si>
    <t>　学習指導要領によらない教育課程の弾力化を特例の導入により行うことにより、奈良県の特性を活かして日本史や理数科の学習を重点化するなど、学校と地域との双方向の「学び」を構築し、もって、特色ある学校づくりと地域の活性化を図る。</t>
  </si>
  <si>
    <t>802
804</t>
  </si>
  <si>
    <t>・特区研究開発学校の設置
（教育課程の弾力化）
・高等学校等における校外学習の認定単位数の拡大</t>
  </si>
  <si>
    <t>やまとＩＴ人材育成特区</t>
    <rPh sb="5" eb="7">
      <t>ジンザイ</t>
    </rPh>
    <rPh sb="7" eb="9">
      <t>イクセイ</t>
    </rPh>
    <rPh sb="9" eb="11">
      <t>トック</t>
    </rPh>
    <phoneticPr fontId="3"/>
  </si>
  <si>
    <t>奈良県の全域</t>
    <rPh sb="0" eb="3">
      <t>ナラケン</t>
    </rPh>
    <rPh sb="4" eb="6">
      <t>ゼンイキ</t>
    </rPh>
    <phoneticPr fontId="3"/>
  </si>
  <si>
    <t>　本県においては、ソフト系ＩＴ産業開業数が大きな伸びを示し、県内中小企業は高い技術を有しており、特許出願率も全国的に高い水準にあり、ＩＴ関連の人材へのニーズが高い。そのため、本県では人材の養成・確保、学校での情報教育等の重要性を認識しており、本特例措置を活用してＩＴ関連の資格取得を容易にすることにより、裾野の拡大及び教育機関の指導力及び生徒の学習意欲の向上を図り、さらなるＩＴ関連企業の立地に寄与するとともに、中小企業の人材の確保を図り、地域経済の活性化を促進する。</t>
  </si>
  <si>
    <t>奈良県、大和高田市</t>
    <rPh sb="0" eb="3">
      <t>ナラケン</t>
    </rPh>
    <rPh sb="4" eb="9">
      <t>ヤマトタカダシ</t>
    </rPh>
    <phoneticPr fontId="3"/>
  </si>
  <si>
    <t>大和高田農地活用・新規就農支援特区</t>
    <rPh sb="0" eb="4">
      <t>ヤマトタカダ</t>
    </rPh>
    <rPh sb="4" eb="6">
      <t>ノウチ</t>
    </rPh>
    <rPh sb="6" eb="8">
      <t>カツヨウ</t>
    </rPh>
    <rPh sb="9" eb="11">
      <t>シンキ</t>
    </rPh>
    <rPh sb="11" eb="13">
      <t>シュウノウ</t>
    </rPh>
    <rPh sb="13" eb="15">
      <t>シエン</t>
    </rPh>
    <rPh sb="15" eb="17">
      <t>トック</t>
    </rPh>
    <phoneticPr fontId="3"/>
  </si>
  <si>
    <t>大和高田市の全域</t>
    <rPh sb="0" eb="4">
      <t>ヤマトタカダ</t>
    </rPh>
    <rPh sb="4" eb="5">
      <t>シ</t>
    </rPh>
    <rPh sb="6" eb="8">
      <t>ゼンイキ</t>
    </rPh>
    <phoneticPr fontId="3"/>
  </si>
  <si>
    <t>　大和高田市地域では、軟弱野菜の栽培により集約的な収益性の高い農業生産が営まれている一方、高齢化により担い手が不足し、遊休農地も急速に増加している。このため、農地取得の下限面積要件を緩和し、市独自の担い手育成制度とあわせ、都市住民等の農業参入を促進し、多様な担い手の育成を進め、地域農業の活性化とさらには地域全体の活性化を図る。</t>
    <rPh sb="1" eb="6">
      <t>ヤマトタカダシ</t>
    </rPh>
    <rPh sb="6" eb="8">
      <t>チイキ</t>
    </rPh>
    <rPh sb="11" eb="15">
      <t>ナンジャクヤサイ</t>
    </rPh>
    <rPh sb="16" eb="18">
      <t>サイバイ</t>
    </rPh>
    <rPh sb="21" eb="24">
      <t>シュウヤクテキ</t>
    </rPh>
    <rPh sb="25" eb="28">
      <t>シュウエキセイ</t>
    </rPh>
    <rPh sb="29" eb="30">
      <t>タカ</t>
    </rPh>
    <rPh sb="31" eb="33">
      <t>ノウギョウ</t>
    </rPh>
    <rPh sb="33" eb="35">
      <t>セイサン</t>
    </rPh>
    <rPh sb="36" eb="37">
      <t>イトナ</t>
    </rPh>
    <rPh sb="42" eb="44">
      <t>イッポウ</t>
    </rPh>
    <rPh sb="45" eb="48">
      <t>コウレイカ</t>
    </rPh>
    <rPh sb="51" eb="54">
      <t>ニナイテ</t>
    </rPh>
    <rPh sb="55" eb="57">
      <t>フソク</t>
    </rPh>
    <rPh sb="59" eb="63">
      <t>ユウキュウノウチ</t>
    </rPh>
    <rPh sb="64" eb="66">
      <t>キュウソク</t>
    </rPh>
    <rPh sb="67" eb="69">
      <t>ゾウカ</t>
    </rPh>
    <rPh sb="79" eb="81">
      <t>ノウチ</t>
    </rPh>
    <rPh sb="81" eb="83">
      <t>シュトク</t>
    </rPh>
    <rPh sb="84" eb="88">
      <t>カゲンメンセキ</t>
    </rPh>
    <rPh sb="88" eb="90">
      <t>ヨウケン</t>
    </rPh>
    <rPh sb="91" eb="93">
      <t>カンワ</t>
    </rPh>
    <rPh sb="95" eb="96">
      <t>シ</t>
    </rPh>
    <rPh sb="96" eb="98">
      <t>ドクジ</t>
    </rPh>
    <rPh sb="99" eb="102">
      <t>ニナイテ</t>
    </rPh>
    <rPh sb="102" eb="104">
      <t>イクセイ</t>
    </rPh>
    <rPh sb="104" eb="106">
      <t>セイド</t>
    </rPh>
    <rPh sb="111" eb="113">
      <t>トシ</t>
    </rPh>
    <rPh sb="113" eb="115">
      <t>ジュウミン</t>
    </rPh>
    <rPh sb="115" eb="116">
      <t>トウ</t>
    </rPh>
    <rPh sb="117" eb="119">
      <t>ノウギョウ</t>
    </rPh>
    <rPh sb="119" eb="121">
      <t>サンニュウ</t>
    </rPh>
    <rPh sb="122" eb="124">
      <t>ソクシン</t>
    </rPh>
    <rPh sb="126" eb="128">
      <t>タヨウ</t>
    </rPh>
    <rPh sb="129" eb="132">
      <t>ニナイテ</t>
    </rPh>
    <rPh sb="133" eb="135">
      <t>イクセイ</t>
    </rPh>
    <rPh sb="136" eb="137">
      <t>スス</t>
    </rPh>
    <rPh sb="139" eb="141">
      <t>チイキ</t>
    </rPh>
    <rPh sb="141" eb="143">
      <t>ノウギョウ</t>
    </rPh>
    <rPh sb="144" eb="147">
      <t>カッセイカ</t>
    </rPh>
    <rPh sb="152" eb="154">
      <t>チイキ</t>
    </rPh>
    <rPh sb="154" eb="156">
      <t>ゼンタイ</t>
    </rPh>
    <rPh sb="157" eb="160">
      <t>カッセイカ</t>
    </rPh>
    <rPh sb="161" eb="162">
      <t>ハカ</t>
    </rPh>
    <phoneticPr fontId="3"/>
  </si>
  <si>
    <t>奈良県、御所市</t>
    <rPh sb="0" eb="3">
      <t>ナラケン</t>
    </rPh>
    <rPh sb="4" eb="7">
      <t>ゴセシ</t>
    </rPh>
    <phoneticPr fontId="3"/>
  </si>
  <si>
    <t>御所農地活用・新規就農支援特区</t>
    <rPh sb="0" eb="2">
      <t>ゴセ</t>
    </rPh>
    <rPh sb="2" eb="4">
      <t>ノウチ</t>
    </rPh>
    <rPh sb="4" eb="6">
      <t>カツヨウ</t>
    </rPh>
    <rPh sb="7" eb="9">
      <t>シンキ</t>
    </rPh>
    <rPh sb="9" eb="11">
      <t>シュウノウ</t>
    </rPh>
    <rPh sb="11" eb="13">
      <t>シエン</t>
    </rPh>
    <rPh sb="13" eb="15">
      <t>トック</t>
    </rPh>
    <phoneticPr fontId="3"/>
  </si>
  <si>
    <t>御所市の全域</t>
    <rPh sb="0" eb="3">
      <t>ゴセシ</t>
    </rPh>
    <rPh sb="4" eb="6">
      <t>ゼンイキ</t>
    </rPh>
    <phoneticPr fontId="3"/>
  </si>
  <si>
    <t>　御所市は大都市近郊都市として発達し、農村部では兼業化と農業者、非農業者の混住化が進んでいる。ヤマノイモ、柿、鉢花栽培や酪農など集約的な農業経営が行われている一方、農業就業人口の高齢化により担い手が不足し、遊休農地が急速に増加している。このため、特区において農地取得の下限面積要件を緩和し、特産品生産の後継者のほか、多様な担い手の育成を進め、遊休農地の解消、地域農業の活性化とさらには地域全体の活性化を図る。</t>
    <rPh sb="1" eb="3">
      <t>ゴセ</t>
    </rPh>
    <rPh sb="3" eb="4">
      <t>シ</t>
    </rPh>
    <rPh sb="8" eb="10">
      <t>キンコウ</t>
    </rPh>
    <rPh sb="10" eb="12">
      <t>トシ</t>
    </rPh>
    <rPh sb="15" eb="17">
      <t>ハッタツ</t>
    </rPh>
    <rPh sb="19" eb="22">
      <t>ノウソンブ</t>
    </rPh>
    <rPh sb="41" eb="42">
      <t>スス</t>
    </rPh>
    <rPh sb="53" eb="54">
      <t>カキ</t>
    </rPh>
    <rPh sb="55" eb="56">
      <t>ハチ</t>
    </rPh>
    <rPh sb="56" eb="57">
      <t>ハナ</t>
    </rPh>
    <rPh sb="57" eb="59">
      <t>サイバイ</t>
    </rPh>
    <rPh sb="60" eb="62">
      <t>ラクノウ</t>
    </rPh>
    <rPh sb="64" eb="67">
      <t>シュウヤクテキ</t>
    </rPh>
    <rPh sb="68" eb="70">
      <t>ノウギョウ</t>
    </rPh>
    <rPh sb="70" eb="72">
      <t>ケイエイ</t>
    </rPh>
    <rPh sb="73" eb="74">
      <t>オコナ</t>
    </rPh>
    <rPh sb="79" eb="81">
      <t>イッポウ</t>
    </rPh>
    <rPh sb="82" eb="84">
      <t>ノウギョウ</t>
    </rPh>
    <rPh sb="84" eb="86">
      <t>シュウギョウ</t>
    </rPh>
    <rPh sb="86" eb="88">
      <t>ジンコウ</t>
    </rPh>
    <rPh sb="89" eb="92">
      <t>コウレイカ</t>
    </rPh>
    <rPh sb="95" eb="98">
      <t>ニナイテ</t>
    </rPh>
    <rPh sb="99" eb="101">
      <t>フソク</t>
    </rPh>
    <rPh sb="103" eb="107">
      <t>ユウキュウノウチ</t>
    </rPh>
    <rPh sb="108" eb="110">
      <t>キュウソク</t>
    </rPh>
    <rPh sb="111" eb="113">
      <t>ゾウカ</t>
    </rPh>
    <rPh sb="123" eb="125">
      <t>トック</t>
    </rPh>
    <rPh sb="129" eb="131">
      <t>ノウチ</t>
    </rPh>
    <rPh sb="131" eb="133">
      <t>シュトク</t>
    </rPh>
    <rPh sb="134" eb="138">
      <t>カゲンメンセキ</t>
    </rPh>
    <rPh sb="138" eb="140">
      <t>ヨウケン</t>
    </rPh>
    <rPh sb="141" eb="143">
      <t>カンワ</t>
    </rPh>
    <rPh sb="145" eb="148">
      <t>トクサンヒン</t>
    </rPh>
    <rPh sb="148" eb="150">
      <t>セイサン</t>
    </rPh>
    <rPh sb="151" eb="154">
      <t>コウケイシャ</t>
    </rPh>
    <rPh sb="158" eb="160">
      <t>タヨウ</t>
    </rPh>
    <rPh sb="161" eb="164">
      <t>ニナイテ</t>
    </rPh>
    <rPh sb="165" eb="167">
      <t>イクセイ</t>
    </rPh>
    <rPh sb="168" eb="169">
      <t>スス</t>
    </rPh>
    <rPh sb="171" eb="175">
      <t>ユウキュウノウチ</t>
    </rPh>
    <rPh sb="176" eb="178">
      <t>カイショウ</t>
    </rPh>
    <rPh sb="179" eb="181">
      <t>チイキ</t>
    </rPh>
    <rPh sb="181" eb="183">
      <t>ノウギョウ</t>
    </rPh>
    <rPh sb="184" eb="187">
      <t>カッセイカ</t>
    </rPh>
    <rPh sb="192" eb="194">
      <t>チイキ</t>
    </rPh>
    <rPh sb="194" eb="196">
      <t>ゼンタイ</t>
    </rPh>
    <rPh sb="197" eb="200">
      <t>カッセイカ</t>
    </rPh>
    <rPh sb="201" eb="202">
      <t>ハカ</t>
    </rPh>
    <phoneticPr fontId="3"/>
  </si>
  <si>
    <t>奈良県、香芝市</t>
    <rPh sb="0" eb="3">
      <t>ナラケン</t>
    </rPh>
    <rPh sb="4" eb="7">
      <t>カシバシ</t>
    </rPh>
    <phoneticPr fontId="3"/>
  </si>
  <si>
    <t>香芝市農地利活用支援特区</t>
    <rPh sb="0" eb="3">
      <t>カシバシ</t>
    </rPh>
    <rPh sb="3" eb="5">
      <t>ノウチ</t>
    </rPh>
    <rPh sb="5" eb="6">
      <t>リ</t>
    </rPh>
    <rPh sb="6" eb="8">
      <t>カツヨウ</t>
    </rPh>
    <rPh sb="8" eb="10">
      <t>シエン</t>
    </rPh>
    <rPh sb="10" eb="12">
      <t>トック</t>
    </rPh>
    <phoneticPr fontId="3"/>
  </si>
  <si>
    <t>香芝市の全域</t>
    <rPh sb="0" eb="3">
      <t>カシバシ</t>
    </rPh>
    <rPh sb="4" eb="6">
      <t>ゼンイキ</t>
    </rPh>
    <phoneticPr fontId="3"/>
  </si>
  <si>
    <t>　本計画区域は大阪大都市圏に近接していることから、昭和40年代後半以降都市化が進み、混住化と兼業化が進んでいる。農業面では、数少ない専業農家がブドウ栽培により集約的な収益性の高い農業生産を営み、都市農村交流にも取り組んでいる。一方、農業就業人口の高齢化等により担い手が不足し、遊休農地も急速に増加している。このため、特区において農地取得の下限面積要件を緩和し、都市住民等の農業参入を促進し、多様な担い手の育成を進め、遊休農地の解消、地域農業の活性化とさらには地域全体の活性化を図る。</t>
    <rPh sb="1" eb="4">
      <t>ホンケイカク</t>
    </rPh>
    <rPh sb="4" eb="6">
      <t>クイキ</t>
    </rPh>
    <rPh sb="7" eb="9">
      <t>オオサカ</t>
    </rPh>
    <rPh sb="9" eb="13">
      <t>ダイトシケン</t>
    </rPh>
    <rPh sb="14" eb="16">
      <t>キンセツ</t>
    </rPh>
    <rPh sb="25" eb="27">
      <t>ショウワ</t>
    </rPh>
    <rPh sb="29" eb="31">
      <t>ネンダイ</t>
    </rPh>
    <rPh sb="31" eb="33">
      <t>コウハン</t>
    </rPh>
    <rPh sb="33" eb="35">
      <t>イコウ</t>
    </rPh>
    <rPh sb="35" eb="38">
      <t>トシカ</t>
    </rPh>
    <rPh sb="39" eb="40">
      <t>スス</t>
    </rPh>
    <rPh sb="42" eb="45">
      <t>コンジュウカ</t>
    </rPh>
    <rPh sb="46" eb="49">
      <t>ケンギョウカ</t>
    </rPh>
    <rPh sb="50" eb="51">
      <t>スス</t>
    </rPh>
    <rPh sb="56" eb="59">
      <t>ノウギョウメン</t>
    </rPh>
    <rPh sb="62" eb="63">
      <t>カズ</t>
    </rPh>
    <rPh sb="63" eb="64">
      <t>スク</t>
    </rPh>
    <rPh sb="66" eb="68">
      <t>センギョウ</t>
    </rPh>
    <rPh sb="68" eb="70">
      <t>ノウカ</t>
    </rPh>
    <rPh sb="74" eb="76">
      <t>サイバイ</t>
    </rPh>
    <rPh sb="79" eb="82">
      <t>シュウヤクテキ</t>
    </rPh>
    <rPh sb="83" eb="86">
      <t>シュウエキセイ</t>
    </rPh>
    <rPh sb="87" eb="88">
      <t>タカ</t>
    </rPh>
    <rPh sb="89" eb="91">
      <t>ノウギョウ</t>
    </rPh>
    <rPh sb="91" eb="93">
      <t>セイサン</t>
    </rPh>
    <rPh sb="94" eb="95">
      <t>イトナ</t>
    </rPh>
    <rPh sb="97" eb="99">
      <t>トシ</t>
    </rPh>
    <rPh sb="99" eb="101">
      <t>ノウソン</t>
    </rPh>
    <rPh sb="101" eb="103">
      <t>コウリュウ</t>
    </rPh>
    <rPh sb="105" eb="108">
      <t>トリク</t>
    </rPh>
    <rPh sb="113" eb="115">
      <t>イッポウ</t>
    </rPh>
    <rPh sb="116" eb="118">
      <t>ノウギョウ</t>
    </rPh>
    <rPh sb="118" eb="120">
      <t>シュウギョウ</t>
    </rPh>
    <rPh sb="120" eb="122">
      <t>ジンコウ</t>
    </rPh>
    <rPh sb="123" eb="126">
      <t>コウレイカ</t>
    </rPh>
    <rPh sb="126" eb="127">
      <t>トウ</t>
    </rPh>
    <rPh sb="130" eb="133">
      <t>ニナイテ</t>
    </rPh>
    <rPh sb="134" eb="136">
      <t>フソク</t>
    </rPh>
    <rPh sb="138" eb="142">
      <t>ユウキュウノウチ</t>
    </rPh>
    <rPh sb="143" eb="145">
      <t>キュウソク</t>
    </rPh>
    <rPh sb="146" eb="148">
      <t>ゾウカ</t>
    </rPh>
    <rPh sb="158" eb="160">
      <t>トック</t>
    </rPh>
    <rPh sb="164" eb="166">
      <t>ノウチ</t>
    </rPh>
    <rPh sb="166" eb="168">
      <t>シュトク</t>
    </rPh>
    <rPh sb="169" eb="173">
      <t>カゲンメンセキ</t>
    </rPh>
    <rPh sb="173" eb="175">
      <t>ヨウケン</t>
    </rPh>
    <rPh sb="176" eb="178">
      <t>カンワ</t>
    </rPh>
    <rPh sb="180" eb="182">
      <t>トシ</t>
    </rPh>
    <rPh sb="182" eb="184">
      <t>ジュウミン</t>
    </rPh>
    <rPh sb="184" eb="185">
      <t>トウ</t>
    </rPh>
    <rPh sb="186" eb="188">
      <t>ノウギョウ</t>
    </rPh>
    <rPh sb="188" eb="190">
      <t>サンニュウ</t>
    </rPh>
    <rPh sb="191" eb="193">
      <t>ソクシン</t>
    </rPh>
    <rPh sb="195" eb="197">
      <t>タヨウ</t>
    </rPh>
    <rPh sb="198" eb="201">
      <t>ニナイテ</t>
    </rPh>
    <rPh sb="202" eb="204">
      <t>イクセイ</t>
    </rPh>
    <rPh sb="205" eb="206">
      <t>スス</t>
    </rPh>
    <rPh sb="208" eb="212">
      <t>ユウキュウノウチ</t>
    </rPh>
    <rPh sb="213" eb="215">
      <t>カイショウ</t>
    </rPh>
    <rPh sb="216" eb="218">
      <t>チイキ</t>
    </rPh>
    <rPh sb="218" eb="220">
      <t>ノウギョウ</t>
    </rPh>
    <rPh sb="221" eb="224">
      <t>カッセイカ</t>
    </rPh>
    <rPh sb="229" eb="231">
      <t>チイキ</t>
    </rPh>
    <rPh sb="231" eb="233">
      <t>ゼンタイ</t>
    </rPh>
    <rPh sb="234" eb="237">
      <t>カッセイカ</t>
    </rPh>
    <rPh sb="238" eb="239">
      <t>ハカ</t>
    </rPh>
    <phoneticPr fontId="3"/>
  </si>
  <si>
    <t>奈良県、葛城市</t>
    <rPh sb="0" eb="3">
      <t>ナラケン</t>
    </rPh>
    <rPh sb="4" eb="6">
      <t>カツラギ</t>
    </rPh>
    <rPh sb="6" eb="7">
      <t>シ</t>
    </rPh>
    <phoneticPr fontId="3"/>
  </si>
  <si>
    <t>葛城アグリチャレンジ特区</t>
    <rPh sb="0" eb="2">
      <t>カツラギ</t>
    </rPh>
    <rPh sb="10" eb="12">
      <t>トック</t>
    </rPh>
    <phoneticPr fontId="3"/>
  </si>
  <si>
    <t>葛城市の区域のうち市街化調整区域</t>
    <rPh sb="0" eb="2">
      <t>カツラギ</t>
    </rPh>
    <rPh sb="2" eb="3">
      <t>シ</t>
    </rPh>
    <rPh sb="4" eb="6">
      <t>クイキ</t>
    </rPh>
    <rPh sb="9" eb="12">
      <t>シガイカ</t>
    </rPh>
    <rPh sb="12" eb="14">
      <t>チョウセイ</t>
    </rPh>
    <rPh sb="14" eb="16">
      <t>クイキ</t>
    </rPh>
    <phoneticPr fontId="3"/>
  </si>
  <si>
    <t>　葛城市は大阪都市圏に近接していることから、昭和40年代以降都市化が進み、農村部では兼業化と農業者、非農業者の混住化が進んでいる。生産量日本一の二輪ギクをはじめとして、野菜栽培や酪農など農業が盛んな地域であるが、一方、農業就業人口の高齢化により担い手が不足し、遊休農地が急速に増加している。このため、特区において農地取得の下限面積要件を緩和し、特産品生産の後継者のほか、多様な担い手の育成を進め、遊休農地の解消、地域農業の活性化とさらには地域全体の活性化を図る。</t>
    <rPh sb="1" eb="3">
      <t>カツラギ</t>
    </rPh>
    <rPh sb="3" eb="4">
      <t>シ</t>
    </rPh>
    <rPh sb="5" eb="7">
      <t>オオサカ</t>
    </rPh>
    <rPh sb="11" eb="13">
      <t>キンセツ</t>
    </rPh>
    <rPh sb="22" eb="24">
      <t>ショウワ</t>
    </rPh>
    <rPh sb="26" eb="28">
      <t>ネンダイ</t>
    </rPh>
    <rPh sb="28" eb="30">
      <t>イコウ</t>
    </rPh>
    <rPh sb="30" eb="33">
      <t>トシカ</t>
    </rPh>
    <rPh sb="34" eb="35">
      <t>スス</t>
    </rPh>
    <rPh sb="37" eb="40">
      <t>ノウソンブ</t>
    </rPh>
    <rPh sb="59" eb="60">
      <t>スス</t>
    </rPh>
    <rPh sb="65" eb="68">
      <t>セイサンリョウ</t>
    </rPh>
    <rPh sb="68" eb="71">
      <t>ニホンイチ</t>
    </rPh>
    <rPh sb="72" eb="74">
      <t>ニリン</t>
    </rPh>
    <rPh sb="84" eb="86">
      <t>ヤサイ</t>
    </rPh>
    <rPh sb="86" eb="88">
      <t>サイバイ</t>
    </rPh>
    <rPh sb="89" eb="91">
      <t>ラクノウ</t>
    </rPh>
    <rPh sb="93" eb="95">
      <t>ノウギョウ</t>
    </rPh>
    <rPh sb="96" eb="97">
      <t>サカ</t>
    </rPh>
    <rPh sb="99" eb="101">
      <t>チイキ</t>
    </rPh>
    <rPh sb="106" eb="108">
      <t>イッポウ</t>
    </rPh>
    <rPh sb="109" eb="111">
      <t>ノウギョウ</t>
    </rPh>
    <rPh sb="111" eb="113">
      <t>シュウギョウ</t>
    </rPh>
    <rPh sb="113" eb="115">
      <t>ジンコウ</t>
    </rPh>
    <rPh sb="116" eb="119">
      <t>コウレイカ</t>
    </rPh>
    <rPh sb="122" eb="125">
      <t>ニナイテ</t>
    </rPh>
    <rPh sb="126" eb="128">
      <t>フソク</t>
    </rPh>
    <rPh sb="130" eb="134">
      <t>ユウキュウノウチ</t>
    </rPh>
    <rPh sb="135" eb="137">
      <t>キュウソク</t>
    </rPh>
    <rPh sb="138" eb="140">
      <t>ゾウカ</t>
    </rPh>
    <rPh sb="150" eb="152">
      <t>トック</t>
    </rPh>
    <rPh sb="156" eb="158">
      <t>ノウチ</t>
    </rPh>
    <rPh sb="158" eb="160">
      <t>シュトク</t>
    </rPh>
    <rPh sb="161" eb="165">
      <t>カゲンメンセキ</t>
    </rPh>
    <rPh sb="165" eb="167">
      <t>ヨウケン</t>
    </rPh>
    <rPh sb="168" eb="170">
      <t>カンワ</t>
    </rPh>
    <rPh sb="172" eb="175">
      <t>トクサンヒン</t>
    </rPh>
    <rPh sb="175" eb="177">
      <t>セイサン</t>
    </rPh>
    <rPh sb="178" eb="181">
      <t>コウケイシャ</t>
    </rPh>
    <rPh sb="185" eb="187">
      <t>タヨウ</t>
    </rPh>
    <rPh sb="188" eb="191">
      <t>ニナイテ</t>
    </rPh>
    <rPh sb="192" eb="194">
      <t>イクセイ</t>
    </rPh>
    <rPh sb="195" eb="196">
      <t>スス</t>
    </rPh>
    <rPh sb="198" eb="202">
      <t>ユウキュウノウチ</t>
    </rPh>
    <rPh sb="203" eb="205">
      <t>カイショウ</t>
    </rPh>
    <rPh sb="206" eb="208">
      <t>チイキ</t>
    </rPh>
    <rPh sb="208" eb="210">
      <t>ノウギョウ</t>
    </rPh>
    <rPh sb="211" eb="214">
      <t>カッセイカ</t>
    </rPh>
    <rPh sb="219" eb="221">
      <t>チイキ</t>
    </rPh>
    <rPh sb="221" eb="223">
      <t>ゼンタイ</t>
    </rPh>
    <rPh sb="224" eb="227">
      <t>カッセイカ</t>
    </rPh>
    <rPh sb="228" eb="229">
      <t>ハカ</t>
    </rPh>
    <phoneticPr fontId="3"/>
  </si>
  <si>
    <t>奈良県、王寺町</t>
    <rPh sb="0" eb="3">
      <t>ナラケン</t>
    </rPh>
    <rPh sb="4" eb="7">
      <t>オウジチョウ</t>
    </rPh>
    <phoneticPr fontId="3"/>
  </si>
  <si>
    <t>王寺・水と緑のやわらぎ共生特区</t>
    <rPh sb="0" eb="2">
      <t>オウジ</t>
    </rPh>
    <rPh sb="3" eb="4">
      <t>ミズ</t>
    </rPh>
    <rPh sb="5" eb="6">
      <t>ミドリ</t>
    </rPh>
    <rPh sb="11" eb="13">
      <t>キョウセイ</t>
    </rPh>
    <rPh sb="13" eb="15">
      <t>トック</t>
    </rPh>
    <phoneticPr fontId="3"/>
  </si>
  <si>
    <t>奈良県北葛城郡王寺町の全域</t>
    <rPh sb="0" eb="3">
      <t>ナラケン</t>
    </rPh>
    <rPh sb="3" eb="7">
      <t>キタカツラギグン</t>
    </rPh>
    <rPh sb="7" eb="9">
      <t>オウジ</t>
    </rPh>
    <rPh sb="9" eb="10">
      <t>チョウ</t>
    </rPh>
    <rPh sb="11" eb="13">
      <t>ゼンイキ</t>
    </rPh>
    <phoneticPr fontId="3"/>
  </si>
  <si>
    <t>　王寺町は昭和30年代後半以降、大阪の衛星都市として発達した。農業面では、直売所・朝市の活用などにより、都市農村交流型農業が展開されている一方、兼業化と農業者、非農業者の混住化が進み、農業就業人口の高齢化により担い手が不足し、遊休農地が急速に増加している。このため、特区において農地取得の下限面積要件を緩和し、都市農業を支える後継者など担い手の確保を図り、遊休農地の解消、地域農業の活性化とさらには地域全体の活性化を図る。</t>
    <rPh sb="5" eb="7">
      <t>ショウワ</t>
    </rPh>
    <rPh sb="9" eb="11">
      <t>ネンダイ</t>
    </rPh>
    <rPh sb="11" eb="13">
      <t>コウハン</t>
    </rPh>
    <rPh sb="13" eb="15">
      <t>イコウ</t>
    </rPh>
    <rPh sb="16" eb="18">
      <t>オオサカ</t>
    </rPh>
    <rPh sb="19" eb="21">
      <t>エイセイ</t>
    </rPh>
    <rPh sb="21" eb="23">
      <t>トシ</t>
    </rPh>
    <rPh sb="26" eb="28">
      <t>ハッタツ</t>
    </rPh>
    <rPh sb="31" eb="34">
      <t>ノウギョウメン</t>
    </rPh>
    <rPh sb="37" eb="40">
      <t>チョクバイショ</t>
    </rPh>
    <rPh sb="41" eb="43">
      <t>アサイチ</t>
    </rPh>
    <rPh sb="44" eb="46">
      <t>カツヨウ</t>
    </rPh>
    <rPh sb="52" eb="54">
      <t>トシ</t>
    </rPh>
    <rPh sb="54" eb="56">
      <t>ノウソン</t>
    </rPh>
    <rPh sb="56" eb="58">
      <t>コウリュウ</t>
    </rPh>
    <rPh sb="58" eb="59">
      <t>ガタ</t>
    </rPh>
    <rPh sb="59" eb="61">
      <t>ノウギョウ</t>
    </rPh>
    <rPh sb="62" eb="64">
      <t>テンカイ</t>
    </rPh>
    <rPh sb="69" eb="71">
      <t>イッポウ</t>
    </rPh>
    <rPh sb="85" eb="88">
      <t>コンジュウカ</t>
    </rPh>
    <rPh sb="89" eb="90">
      <t>スス</t>
    </rPh>
    <rPh sb="92" eb="94">
      <t>ノウギョウ</t>
    </rPh>
    <rPh sb="94" eb="96">
      <t>シュウギョウ</t>
    </rPh>
    <rPh sb="96" eb="98">
      <t>ジンコウ</t>
    </rPh>
    <rPh sb="99" eb="102">
      <t>コウレイカ</t>
    </rPh>
    <rPh sb="105" eb="108">
      <t>ニナイテ</t>
    </rPh>
    <rPh sb="109" eb="111">
      <t>フソク</t>
    </rPh>
    <rPh sb="113" eb="117">
      <t>ユウキュウノウチ</t>
    </rPh>
    <rPh sb="118" eb="120">
      <t>キュウソク</t>
    </rPh>
    <rPh sb="121" eb="123">
      <t>ゾウカ</t>
    </rPh>
    <rPh sb="133" eb="135">
      <t>トック</t>
    </rPh>
    <rPh sb="139" eb="141">
      <t>ノウチ</t>
    </rPh>
    <rPh sb="141" eb="143">
      <t>シュトク</t>
    </rPh>
    <rPh sb="144" eb="148">
      <t>カゲンメンセキ</t>
    </rPh>
    <rPh sb="148" eb="150">
      <t>ヨウケン</t>
    </rPh>
    <rPh sb="151" eb="153">
      <t>カンワ</t>
    </rPh>
    <rPh sb="155" eb="157">
      <t>トシ</t>
    </rPh>
    <rPh sb="157" eb="159">
      <t>ノウギョウ</t>
    </rPh>
    <rPh sb="160" eb="161">
      <t>ササ</t>
    </rPh>
    <rPh sb="163" eb="166">
      <t>コウケイシャ</t>
    </rPh>
    <rPh sb="168" eb="171">
      <t>ニナイテ</t>
    </rPh>
    <rPh sb="172" eb="174">
      <t>カクホ</t>
    </rPh>
    <rPh sb="175" eb="176">
      <t>ハカ</t>
    </rPh>
    <rPh sb="178" eb="182">
      <t>ユウキュウノウチ</t>
    </rPh>
    <rPh sb="183" eb="185">
      <t>カイショウ</t>
    </rPh>
    <rPh sb="186" eb="188">
      <t>チイキ</t>
    </rPh>
    <rPh sb="188" eb="190">
      <t>ノウギョウ</t>
    </rPh>
    <rPh sb="191" eb="194">
      <t>カッセイカ</t>
    </rPh>
    <rPh sb="199" eb="201">
      <t>チイキ</t>
    </rPh>
    <rPh sb="201" eb="203">
      <t>ゼンタイ</t>
    </rPh>
    <rPh sb="204" eb="207">
      <t>カッセイカ</t>
    </rPh>
    <rPh sb="208" eb="209">
      <t>ハカ</t>
    </rPh>
    <phoneticPr fontId="3"/>
  </si>
  <si>
    <t>奈良県、広陵町</t>
    <rPh sb="0" eb="3">
      <t>ナラケン</t>
    </rPh>
    <rPh sb="4" eb="6">
      <t>コウリョウ</t>
    </rPh>
    <rPh sb="6" eb="7">
      <t>カワイチョウ</t>
    </rPh>
    <phoneticPr fontId="3"/>
  </si>
  <si>
    <t>元気でやさしい生きがい特区</t>
    <rPh sb="0" eb="2">
      <t>ゲンキ</t>
    </rPh>
    <rPh sb="7" eb="8">
      <t>イ</t>
    </rPh>
    <rPh sb="11" eb="13">
      <t>トック</t>
    </rPh>
    <phoneticPr fontId="3"/>
  </si>
  <si>
    <t>奈良県北葛城郡広陵町の全域</t>
    <rPh sb="0" eb="3">
      <t>ナラケン</t>
    </rPh>
    <rPh sb="7" eb="9">
      <t>コウリョウ</t>
    </rPh>
    <rPh sb="9" eb="10">
      <t>チョウ</t>
    </rPh>
    <rPh sb="11" eb="13">
      <t>ゼンイキ</t>
    </rPh>
    <phoneticPr fontId="3"/>
  </si>
  <si>
    <t>　広陵町では、高齢化により担い手が不足し、遊休農地も急速に増加している。農業者による市民農園の開設を可能にし、高齢化を迎える団塊の世代の「生きがいづくり」や都市と農村が連携した農地保全を進める。同時に農地取得の下限面積要件を緩和し、都市住民等の農業参入を促進し、多様な担い手の育成を進め、地域農業、さらには地域全体の活性化を図る。</t>
    <rPh sb="1" eb="3">
      <t>コウリョウ</t>
    </rPh>
    <rPh sb="3" eb="4">
      <t>マチ</t>
    </rPh>
    <rPh sb="7" eb="10">
      <t>コウレイカ</t>
    </rPh>
    <rPh sb="13" eb="16">
      <t>ニナイテ</t>
    </rPh>
    <rPh sb="17" eb="19">
      <t>フソク</t>
    </rPh>
    <rPh sb="21" eb="25">
      <t>ユウキュウノウチ</t>
    </rPh>
    <rPh sb="26" eb="28">
      <t>キュウソク</t>
    </rPh>
    <rPh sb="29" eb="31">
      <t>ゾウカ</t>
    </rPh>
    <rPh sb="36" eb="39">
      <t>ノウギョウシャ</t>
    </rPh>
    <rPh sb="42" eb="44">
      <t>シミン</t>
    </rPh>
    <rPh sb="44" eb="46">
      <t>ノウエン</t>
    </rPh>
    <rPh sb="47" eb="49">
      <t>カイセツ</t>
    </rPh>
    <rPh sb="50" eb="52">
      <t>カノウ</t>
    </rPh>
    <rPh sb="55" eb="58">
      <t>コウレイカ</t>
    </rPh>
    <rPh sb="59" eb="60">
      <t>ムカ</t>
    </rPh>
    <rPh sb="62" eb="64">
      <t>ダンカイ</t>
    </rPh>
    <rPh sb="65" eb="67">
      <t>セダイ</t>
    </rPh>
    <rPh sb="69" eb="70">
      <t>イ</t>
    </rPh>
    <rPh sb="78" eb="80">
      <t>トシ</t>
    </rPh>
    <rPh sb="81" eb="83">
      <t>ノウソン</t>
    </rPh>
    <rPh sb="84" eb="86">
      <t>レンケイ</t>
    </rPh>
    <rPh sb="88" eb="90">
      <t>ノウチ</t>
    </rPh>
    <rPh sb="90" eb="92">
      <t>ホゼン</t>
    </rPh>
    <rPh sb="93" eb="94">
      <t>スス</t>
    </rPh>
    <rPh sb="97" eb="99">
      <t>ドウジ</t>
    </rPh>
    <rPh sb="100" eb="102">
      <t>ノウチ</t>
    </rPh>
    <rPh sb="102" eb="104">
      <t>シュトク</t>
    </rPh>
    <rPh sb="105" eb="109">
      <t>カゲンメンセキ</t>
    </rPh>
    <rPh sb="109" eb="111">
      <t>ヨウケン</t>
    </rPh>
    <rPh sb="112" eb="114">
      <t>カンワ</t>
    </rPh>
    <rPh sb="116" eb="118">
      <t>トシ</t>
    </rPh>
    <rPh sb="118" eb="120">
      <t>ジュウミン</t>
    </rPh>
    <rPh sb="120" eb="121">
      <t>トウ</t>
    </rPh>
    <rPh sb="122" eb="124">
      <t>ノウギョウ</t>
    </rPh>
    <rPh sb="124" eb="126">
      <t>サンニュウ</t>
    </rPh>
    <rPh sb="127" eb="129">
      <t>ソクシン</t>
    </rPh>
    <rPh sb="131" eb="133">
      <t>タヨウ</t>
    </rPh>
    <rPh sb="134" eb="137">
      <t>ニナイテ</t>
    </rPh>
    <rPh sb="138" eb="140">
      <t>イクセイ</t>
    </rPh>
    <rPh sb="141" eb="142">
      <t>スス</t>
    </rPh>
    <rPh sb="144" eb="146">
      <t>チイキ</t>
    </rPh>
    <rPh sb="146" eb="148">
      <t>ノウギョウ</t>
    </rPh>
    <rPh sb="153" eb="155">
      <t>チイキ</t>
    </rPh>
    <rPh sb="155" eb="157">
      <t>ゼンタイ</t>
    </rPh>
    <rPh sb="158" eb="161">
      <t>カッセイカ</t>
    </rPh>
    <rPh sb="162" eb="163">
      <t>ハカ</t>
    </rPh>
    <phoneticPr fontId="3"/>
  </si>
  <si>
    <t>奈良県、河合町</t>
    <rPh sb="0" eb="3">
      <t>ナラケン</t>
    </rPh>
    <rPh sb="4" eb="7">
      <t>カワイチョウ</t>
    </rPh>
    <phoneticPr fontId="3"/>
  </si>
  <si>
    <t>かわい・水のまほろば創生特区</t>
    <rPh sb="4" eb="5">
      <t>ミズ</t>
    </rPh>
    <rPh sb="10" eb="12">
      <t>ソウセイ</t>
    </rPh>
    <rPh sb="12" eb="14">
      <t>トック</t>
    </rPh>
    <phoneticPr fontId="3"/>
  </si>
  <si>
    <t>奈良県北葛城郡河合町の全域</t>
    <rPh sb="0" eb="3">
      <t>ナラケン</t>
    </rPh>
    <rPh sb="7" eb="9">
      <t>カワイ</t>
    </rPh>
    <rPh sb="9" eb="10">
      <t>チョウ</t>
    </rPh>
    <rPh sb="11" eb="13">
      <t>ゼンイキ</t>
    </rPh>
    <phoneticPr fontId="3"/>
  </si>
  <si>
    <t>　本計画区域は都市化が進む一方、一部では中山間地域の性格を有している。農業面では、ナシ等特産品栽培により集約的な収益性の高い農業生産を営み、「中山間地域等直接支払制度」の導入により中山間での農業生産活動等の維持に努めている。しかし、農業就業人口の高齢化等により担い手が不足し、遊休農地も急速に増加している。このため、特区において農地取得の下限面積要件を緩和し、都市住民等の農業参入を促進し、多様な担い手の育成を進め、遊休農地の解消、地域農業の活性化とさらには地域全体の活性化を図る。</t>
    <rPh sb="1" eb="4">
      <t>ホンケイカク</t>
    </rPh>
    <rPh sb="4" eb="6">
      <t>クイキ</t>
    </rPh>
    <rPh sb="7" eb="10">
      <t>トシカ</t>
    </rPh>
    <rPh sb="11" eb="12">
      <t>スス</t>
    </rPh>
    <rPh sb="13" eb="15">
      <t>イッポウ</t>
    </rPh>
    <rPh sb="16" eb="18">
      <t>イチブ</t>
    </rPh>
    <rPh sb="20" eb="23">
      <t>チュウサンカン</t>
    </rPh>
    <rPh sb="23" eb="25">
      <t>チイキ</t>
    </rPh>
    <rPh sb="26" eb="28">
      <t>セイカク</t>
    </rPh>
    <rPh sb="29" eb="30">
      <t>ユウ</t>
    </rPh>
    <rPh sb="35" eb="38">
      <t>ノウギョウメン</t>
    </rPh>
    <rPh sb="43" eb="44">
      <t>トウ</t>
    </rPh>
    <rPh sb="44" eb="47">
      <t>トクサンヒン</t>
    </rPh>
    <rPh sb="47" eb="49">
      <t>サイバイ</t>
    </rPh>
    <rPh sb="52" eb="55">
      <t>シュウヤクテキ</t>
    </rPh>
    <rPh sb="56" eb="59">
      <t>シュウエキセイ</t>
    </rPh>
    <rPh sb="60" eb="61">
      <t>タカ</t>
    </rPh>
    <rPh sb="62" eb="64">
      <t>ノウギョウ</t>
    </rPh>
    <rPh sb="64" eb="66">
      <t>セイサン</t>
    </rPh>
    <rPh sb="67" eb="68">
      <t>イトナ</t>
    </rPh>
    <rPh sb="71" eb="74">
      <t>チュウサンカン</t>
    </rPh>
    <rPh sb="74" eb="76">
      <t>チイキ</t>
    </rPh>
    <rPh sb="76" eb="77">
      <t>トウ</t>
    </rPh>
    <rPh sb="77" eb="79">
      <t>チョクセツ</t>
    </rPh>
    <rPh sb="79" eb="81">
      <t>シハラ</t>
    </rPh>
    <rPh sb="81" eb="83">
      <t>セイド</t>
    </rPh>
    <rPh sb="85" eb="87">
      <t>ドウニュウ</t>
    </rPh>
    <rPh sb="90" eb="93">
      <t>チュウサンカン</t>
    </rPh>
    <rPh sb="95" eb="97">
      <t>ノウギョウ</t>
    </rPh>
    <rPh sb="97" eb="99">
      <t>セイサン</t>
    </rPh>
    <rPh sb="99" eb="101">
      <t>カツドウ</t>
    </rPh>
    <rPh sb="101" eb="102">
      <t>トウ</t>
    </rPh>
    <rPh sb="103" eb="105">
      <t>イジ</t>
    </rPh>
    <rPh sb="106" eb="107">
      <t>ツト</t>
    </rPh>
    <rPh sb="126" eb="127">
      <t>トウ</t>
    </rPh>
    <phoneticPr fontId="3"/>
  </si>
  <si>
    <t>奈良県、大淀町</t>
    <rPh sb="0" eb="3">
      <t>ナラケン</t>
    </rPh>
    <rPh sb="4" eb="7">
      <t>オオヨドチョウ</t>
    </rPh>
    <phoneticPr fontId="3"/>
  </si>
  <si>
    <t>大淀農地活用・新規就農支援特区</t>
    <rPh sb="0" eb="2">
      <t>オオヨド</t>
    </rPh>
    <rPh sb="2" eb="4">
      <t>ノウチ</t>
    </rPh>
    <rPh sb="4" eb="6">
      <t>カツヨウ</t>
    </rPh>
    <rPh sb="7" eb="9">
      <t>シンキ</t>
    </rPh>
    <rPh sb="9" eb="11">
      <t>シュウノウ</t>
    </rPh>
    <rPh sb="11" eb="13">
      <t>シエン</t>
    </rPh>
    <rPh sb="13" eb="15">
      <t>トック</t>
    </rPh>
    <phoneticPr fontId="3"/>
  </si>
  <si>
    <t>奈良県吉野郡大淀町の全域</t>
    <rPh sb="0" eb="3">
      <t>ナラケン</t>
    </rPh>
    <rPh sb="6" eb="9">
      <t>オオヨドチョウ</t>
    </rPh>
    <rPh sb="10" eb="12">
      <t>ゼンイキ</t>
    </rPh>
    <phoneticPr fontId="3"/>
  </si>
  <si>
    <t>　本計画区域は大阪大都市圏に近接していることから、昭和40年代以降都市化が進み、「田園住宅都市」として発達した。農村部では、都市住民を対象にした朝市・直売所の運営など、都市農村交流型農業が定着しつつある一方、混住化と兼業化が進み、農業就業人口の高齢化等により担い手が不足し、遊休農地も急速に増加している。このため、特区において農地取得の下限面積要件を緩和し、都市住民等の農業参入を促進し、多様な担い手の育成を進め、遊休農地の解消、地域農業の活性化とさらには地域全体の活性化を図る。</t>
    <rPh sb="1" eb="4">
      <t>ホンケイカク</t>
    </rPh>
    <rPh sb="4" eb="6">
      <t>クイキ</t>
    </rPh>
    <rPh sb="7" eb="9">
      <t>オオサカ</t>
    </rPh>
    <rPh sb="9" eb="13">
      <t>ダイトシケン</t>
    </rPh>
    <rPh sb="14" eb="16">
      <t>キンセツ</t>
    </rPh>
    <rPh sb="25" eb="27">
      <t>ショウワ</t>
    </rPh>
    <rPh sb="29" eb="31">
      <t>ネンダイ</t>
    </rPh>
    <rPh sb="31" eb="33">
      <t>イコウ</t>
    </rPh>
    <rPh sb="33" eb="36">
      <t>トシカ</t>
    </rPh>
    <rPh sb="37" eb="38">
      <t>スス</t>
    </rPh>
    <rPh sb="41" eb="43">
      <t>デンエン</t>
    </rPh>
    <rPh sb="43" eb="45">
      <t>ジュウタク</t>
    </rPh>
    <rPh sb="45" eb="47">
      <t>トシ</t>
    </rPh>
    <rPh sb="51" eb="53">
      <t>ハッタツ</t>
    </rPh>
    <rPh sb="56" eb="59">
      <t>ノウソンブ</t>
    </rPh>
    <rPh sb="62" eb="64">
      <t>トシ</t>
    </rPh>
    <rPh sb="64" eb="66">
      <t>ジュウミン</t>
    </rPh>
    <rPh sb="67" eb="69">
      <t>タイショウ</t>
    </rPh>
    <rPh sb="72" eb="74">
      <t>アサイチ</t>
    </rPh>
    <rPh sb="75" eb="78">
      <t>チョクバイショ</t>
    </rPh>
    <rPh sb="79" eb="81">
      <t>ウンエイ</t>
    </rPh>
    <rPh sb="84" eb="86">
      <t>トシ</t>
    </rPh>
    <rPh sb="86" eb="88">
      <t>ノウソン</t>
    </rPh>
    <rPh sb="88" eb="90">
      <t>コウリュウ</t>
    </rPh>
    <rPh sb="90" eb="91">
      <t>ガタ</t>
    </rPh>
    <rPh sb="91" eb="93">
      <t>ノウギョウ</t>
    </rPh>
    <rPh sb="94" eb="96">
      <t>テイチャク</t>
    </rPh>
    <rPh sb="101" eb="103">
      <t>イッポウ</t>
    </rPh>
    <rPh sb="115" eb="117">
      <t>ノウギョウ</t>
    </rPh>
    <rPh sb="117" eb="119">
      <t>シュウギョウ</t>
    </rPh>
    <rPh sb="119" eb="121">
      <t>ジンコウ</t>
    </rPh>
    <rPh sb="122" eb="125">
      <t>コウレイカ</t>
    </rPh>
    <rPh sb="125" eb="126">
      <t>トウ</t>
    </rPh>
    <rPh sb="129" eb="132">
      <t>ニナイテ</t>
    </rPh>
    <rPh sb="133" eb="135">
      <t>フソク</t>
    </rPh>
    <rPh sb="137" eb="141">
      <t>ユウキュウノウチ</t>
    </rPh>
    <rPh sb="142" eb="144">
      <t>キュウソク</t>
    </rPh>
    <rPh sb="145" eb="147">
      <t>ゾウカ</t>
    </rPh>
    <rPh sb="157" eb="159">
      <t>トック</t>
    </rPh>
    <rPh sb="163" eb="165">
      <t>ノウチ</t>
    </rPh>
    <rPh sb="165" eb="167">
      <t>シュトク</t>
    </rPh>
    <rPh sb="168" eb="172">
      <t>カゲンメンセキ</t>
    </rPh>
    <rPh sb="172" eb="174">
      <t>ヨウケン</t>
    </rPh>
    <rPh sb="175" eb="177">
      <t>カンワ</t>
    </rPh>
    <rPh sb="179" eb="181">
      <t>トシ</t>
    </rPh>
    <rPh sb="181" eb="183">
      <t>ジュウミン</t>
    </rPh>
    <rPh sb="183" eb="184">
      <t>トウ</t>
    </rPh>
    <rPh sb="185" eb="187">
      <t>ノウギョウ</t>
    </rPh>
    <rPh sb="187" eb="189">
      <t>サンニュウ</t>
    </rPh>
    <rPh sb="190" eb="192">
      <t>ソクシン</t>
    </rPh>
    <rPh sb="194" eb="196">
      <t>タヨウ</t>
    </rPh>
    <rPh sb="197" eb="200">
      <t>ニナイテ</t>
    </rPh>
    <rPh sb="201" eb="203">
      <t>イクセイ</t>
    </rPh>
    <rPh sb="204" eb="205">
      <t>スス</t>
    </rPh>
    <rPh sb="207" eb="211">
      <t>ユウキュウノウチ</t>
    </rPh>
    <rPh sb="212" eb="214">
      <t>カイショウ</t>
    </rPh>
    <rPh sb="215" eb="217">
      <t>チイキ</t>
    </rPh>
    <rPh sb="217" eb="219">
      <t>ノウギョウ</t>
    </rPh>
    <rPh sb="220" eb="223">
      <t>カッセイカ</t>
    </rPh>
    <rPh sb="228" eb="230">
      <t>チイキ</t>
    </rPh>
    <rPh sb="230" eb="232">
      <t>ゼンタイ</t>
    </rPh>
    <rPh sb="233" eb="236">
      <t>カッセイカ</t>
    </rPh>
    <rPh sb="237" eb="238">
      <t>ハカ</t>
    </rPh>
    <phoneticPr fontId="3"/>
  </si>
  <si>
    <t>奈良市</t>
    <rPh sb="0" eb="3">
      <t>ナラシ</t>
    </rPh>
    <phoneticPr fontId="3"/>
  </si>
  <si>
    <t>奈良市屋外広告景観維持特区</t>
    <rPh sb="0" eb="3">
      <t>ナラシ</t>
    </rPh>
    <rPh sb="3" eb="5">
      <t>オクガイ</t>
    </rPh>
    <rPh sb="5" eb="7">
      <t>コウコク</t>
    </rPh>
    <rPh sb="7" eb="9">
      <t>ケイカン</t>
    </rPh>
    <rPh sb="9" eb="11">
      <t>イジ</t>
    </rPh>
    <rPh sb="11" eb="13">
      <t>トック</t>
    </rPh>
    <phoneticPr fontId="3"/>
  </si>
  <si>
    <t>奈良市の区域の一部</t>
    <rPh sb="0" eb="3">
      <t>ナラシ</t>
    </rPh>
    <rPh sb="4" eb="6">
      <t>クイキ</t>
    </rPh>
    <rPh sb="7" eb="9">
      <t>イチブ</t>
    </rPh>
    <phoneticPr fontId="3"/>
  </si>
  <si>
    <t>　平成１４年度より奈良市屋外広告物条例を施行し、古都奈良の屋外広告景観の保全を推進している。本市は、第１種、第２種低層住居専用地域の多い住宅都市であるとともに、歴史都市として、風致地区、歴史的風土保存地区等、風致景観を保全する区域も多く、簡易な違反広告物対策が必要であることから、違反広告物の簡易除却を行うものとする。</t>
    <rPh sb="1" eb="3">
      <t>ヘイセイ</t>
    </rPh>
    <rPh sb="5" eb="7">
      <t>ネンド</t>
    </rPh>
    <rPh sb="9" eb="12">
      <t>ナラシ</t>
    </rPh>
    <rPh sb="12" eb="14">
      <t>オクガイ</t>
    </rPh>
    <rPh sb="14" eb="16">
      <t>コウコク</t>
    </rPh>
    <rPh sb="16" eb="17">
      <t>ブツ</t>
    </rPh>
    <rPh sb="17" eb="19">
      <t>ジョウレイ</t>
    </rPh>
    <rPh sb="20" eb="22">
      <t>セコウ</t>
    </rPh>
    <rPh sb="24" eb="26">
      <t>コト</t>
    </rPh>
    <rPh sb="26" eb="28">
      <t>ナラ</t>
    </rPh>
    <rPh sb="29" eb="31">
      <t>オクガイ</t>
    </rPh>
    <rPh sb="31" eb="33">
      <t>コウコク</t>
    </rPh>
    <rPh sb="33" eb="35">
      <t>ケイカン</t>
    </rPh>
    <rPh sb="36" eb="38">
      <t>ホゼン</t>
    </rPh>
    <rPh sb="39" eb="41">
      <t>スイシン</t>
    </rPh>
    <rPh sb="46" eb="47">
      <t>ホン</t>
    </rPh>
    <rPh sb="47" eb="48">
      <t>シ</t>
    </rPh>
    <rPh sb="50" eb="51">
      <t>ダイ</t>
    </rPh>
    <rPh sb="52" eb="53">
      <t>シュ</t>
    </rPh>
    <rPh sb="54" eb="55">
      <t>ダイ</t>
    </rPh>
    <rPh sb="56" eb="57">
      <t>シュ</t>
    </rPh>
    <rPh sb="57" eb="59">
      <t>テイソウ</t>
    </rPh>
    <rPh sb="59" eb="61">
      <t>ジュウキョ</t>
    </rPh>
    <rPh sb="61" eb="63">
      <t>センヨウ</t>
    </rPh>
    <rPh sb="63" eb="65">
      <t>チイキ</t>
    </rPh>
    <rPh sb="66" eb="67">
      <t>オオ</t>
    </rPh>
    <rPh sb="68" eb="70">
      <t>ジュウタク</t>
    </rPh>
    <rPh sb="70" eb="72">
      <t>トシ</t>
    </rPh>
    <rPh sb="80" eb="82">
      <t>レキシ</t>
    </rPh>
    <rPh sb="82" eb="84">
      <t>トシ</t>
    </rPh>
    <rPh sb="88" eb="90">
      <t>フウチ</t>
    </rPh>
    <rPh sb="90" eb="92">
      <t>チク</t>
    </rPh>
    <rPh sb="93" eb="96">
      <t>レキシテキ</t>
    </rPh>
    <rPh sb="96" eb="98">
      <t>フウド</t>
    </rPh>
    <rPh sb="98" eb="100">
      <t>ホゾン</t>
    </rPh>
    <rPh sb="100" eb="102">
      <t>チク</t>
    </rPh>
    <rPh sb="102" eb="103">
      <t>ナド</t>
    </rPh>
    <rPh sb="104" eb="106">
      <t>フウチ</t>
    </rPh>
    <rPh sb="106" eb="108">
      <t>ケイカン</t>
    </rPh>
    <rPh sb="109" eb="111">
      <t>ホゼン</t>
    </rPh>
    <rPh sb="113" eb="115">
      <t>クイキ</t>
    </rPh>
    <rPh sb="116" eb="117">
      <t>オオ</t>
    </rPh>
    <rPh sb="119" eb="121">
      <t>カンイ</t>
    </rPh>
    <rPh sb="122" eb="124">
      <t>イハン</t>
    </rPh>
    <rPh sb="124" eb="126">
      <t>コウコク</t>
    </rPh>
    <rPh sb="126" eb="127">
      <t>ブツ</t>
    </rPh>
    <rPh sb="127" eb="129">
      <t>タイサク</t>
    </rPh>
    <rPh sb="130" eb="132">
      <t>ヒツヨウ</t>
    </rPh>
    <rPh sb="140" eb="142">
      <t>イハン</t>
    </rPh>
    <rPh sb="142" eb="145">
      <t>コウコクブツ</t>
    </rPh>
    <rPh sb="146" eb="148">
      <t>カンイ</t>
    </rPh>
    <rPh sb="148" eb="150">
      <t>ジョキャク</t>
    </rPh>
    <rPh sb="151" eb="152">
      <t>オコナ</t>
    </rPh>
    <phoneticPr fontId="3"/>
  </si>
  <si>
    <t>奈良市</t>
    <rPh sb="0" eb="3">
      <t>ナラシ</t>
    </rPh>
    <phoneticPr fontId="6"/>
  </si>
  <si>
    <t>「世界遺産に学び、ともに歩むまち―なら」小中一貫教育特区</t>
    <rPh sb="1" eb="3">
      <t>セカイ</t>
    </rPh>
    <rPh sb="3" eb="5">
      <t>イサン</t>
    </rPh>
    <rPh sb="6" eb="7">
      <t>マナ</t>
    </rPh>
    <rPh sb="12" eb="13">
      <t>アユ</t>
    </rPh>
    <rPh sb="20" eb="22">
      <t>ショウチュウ</t>
    </rPh>
    <rPh sb="22" eb="24">
      <t>イッカン</t>
    </rPh>
    <rPh sb="24" eb="26">
      <t>キョウイク</t>
    </rPh>
    <rPh sb="26" eb="28">
      <t>トック</t>
    </rPh>
    <phoneticPr fontId="6"/>
  </si>
  <si>
    <t>奈良市の全域</t>
    <rPh sb="0" eb="3">
      <t>ナラシ</t>
    </rPh>
    <rPh sb="4" eb="6">
      <t>ゼンイキ</t>
    </rPh>
    <phoneticPr fontId="6"/>
  </si>
  <si>
    <t>　小中一貫教育校を設置し、９年間の一貫したカリキュラムを４・３・２年のまとまりで編制・実施する。また、郷土「なら」科、英会話科、情報科を新設し、国際文化観光都市「奈良市」の担い手となる人材の育成をめざす。さらに、第３～９学年について、年間３５時間の授業時数の上乗せを行ない、現在の小学校第５,６学年、中学校第１～３学年の算数科・数学科、理科、外国語科の教育課程を再編し、中期課程の第５学年から中学校の教科書を使用する。その他、個に応じた指導や体験的な学習の充実のために外部人材、外部施設の活用を図る。</t>
  </si>
  <si>
    <t>大和郡山市</t>
    <rPh sb="0" eb="5">
      <t>ヤマトコオリヤマシ</t>
    </rPh>
    <phoneticPr fontId="3"/>
  </si>
  <si>
    <t>不登校児童生徒支援教育特区</t>
    <rPh sb="0" eb="3">
      <t>フトウコウ</t>
    </rPh>
    <rPh sb="3" eb="5">
      <t>ジドウ</t>
    </rPh>
    <rPh sb="5" eb="7">
      <t>セイト</t>
    </rPh>
    <rPh sb="7" eb="9">
      <t>シエン</t>
    </rPh>
    <rPh sb="9" eb="11">
      <t>キョウイク</t>
    </rPh>
    <rPh sb="11" eb="13">
      <t>トック</t>
    </rPh>
    <phoneticPr fontId="3"/>
  </si>
  <si>
    <t>大和郡山市の全域</t>
    <rPh sb="0" eb="5">
      <t>ヤマトコオリヤマシ</t>
    </rPh>
    <rPh sb="6" eb="8">
      <t>ゼンイキ</t>
    </rPh>
    <phoneticPr fontId="3"/>
  </si>
  <si>
    <t>　学校教育を展開する学科指導教室「ＡＳＵ」（あゆみスクエアユニバース＝あす）を設置し、特例の導入により、個に応じた教育課程の柔軟な編成、ひきこもり状態の児童生徒に対するIT等の活用による学習機会の拡大、学習指導等充実のための市費負担教員の配置等を共に推進することにより、「新しい教育のパラダイム」としての『不登校対策総合プログラム』を推進する。</t>
    <rPh sb="43" eb="45">
      <t>トクレイ</t>
    </rPh>
    <rPh sb="46" eb="48">
      <t>ドウニュウ</t>
    </rPh>
    <rPh sb="62" eb="64">
      <t>ジュウナン</t>
    </rPh>
    <rPh sb="121" eb="122">
      <t>トウ</t>
    </rPh>
    <phoneticPr fontId="3"/>
  </si>
  <si>
    <t>803
805
810</t>
  </si>
  <si>
    <t>奈良県</t>
  </si>
  <si>
    <t>御所市</t>
  </si>
  <si>
    <t>葛小中一貫教育特区</t>
  </si>
  <si>
    <t>御所市の区域の一部（葛小中学校区）</t>
    <rPh sb="4" eb="6">
      <t>クイキ</t>
    </rPh>
    <phoneticPr fontId="6"/>
  </si>
  <si>
    <t>　科学教育を重視した９年間を見通した小中一貫教育の実施とともに、小学校から中学校に進学する際に見られる子どもの不安や問題行動等の教育課題の解消を図るため、体験的な学習を中心に据えた「しぜん」の時間の創設や小学校段階での英語教育、サイエンス・アドバイザー等の地域の教育力の活用、小中学校双方の教員による指導、小中学校の児童生徒の合同授業などを実施する。</t>
  </si>
  <si>
    <t>奈良県</t>
    <rPh sb="0" eb="2">
      <t>ナラ</t>
    </rPh>
    <rPh sb="2" eb="3">
      <t>ケン</t>
    </rPh>
    <phoneticPr fontId="6"/>
  </si>
  <si>
    <t>生駒市</t>
    <rPh sb="0" eb="3">
      <t>イコマシ</t>
    </rPh>
    <phoneticPr fontId="6"/>
  </si>
  <si>
    <t>情報教育推進特区</t>
    <rPh sb="0" eb="2">
      <t>ジョウホウ</t>
    </rPh>
    <rPh sb="2" eb="4">
      <t>キョウイク</t>
    </rPh>
    <rPh sb="4" eb="6">
      <t>スイシン</t>
    </rPh>
    <rPh sb="6" eb="7">
      <t>トク</t>
    </rPh>
    <rPh sb="7" eb="8">
      <t>ク</t>
    </rPh>
    <phoneticPr fontId="6"/>
  </si>
  <si>
    <t>生駒市の全域</t>
    <rPh sb="0" eb="3">
      <t>イコマシ</t>
    </rPh>
    <rPh sb="4" eb="6">
      <t>ゼンイキ</t>
    </rPh>
    <phoneticPr fontId="6"/>
  </si>
  <si>
    <t>　国際化、情報化が進展する社会にあって、英語と共にコンピュータの運用能力を身につけることが児童生徒の将来をより良いものとしていく上で重要である。これまで情報教育を推進してきた実績を生かし、小学校1年生～6年生で「情報科」を、中学校では選択「情報」を学習することで、小学生段階から系統的な教育課程による情報活用能力の育成を図る。そのため、構造改革特別区域研究開発学校設置事業（特定事業番号８０２）を活用し、全ての小学校に「情報科」を設置する。</t>
  </si>
  <si>
    <t>和歌山元気まちおこし特区</t>
    <rPh sb="0" eb="3">
      <t>ワカヤマ</t>
    </rPh>
    <rPh sb="3" eb="5">
      <t>ゲンキ</t>
    </rPh>
    <rPh sb="10" eb="12">
      <t>トック</t>
    </rPh>
    <phoneticPr fontId="3"/>
  </si>
  <si>
    <t>和歌山市の区域の一部（本町･城北地区)</t>
    <rPh sb="0" eb="4">
      <t>ワカヤマシ</t>
    </rPh>
    <rPh sb="5" eb="7">
      <t>クイキ</t>
    </rPh>
    <rPh sb="8" eb="10">
      <t>イチブ</t>
    </rPh>
    <rPh sb="11" eb="13">
      <t>ホンマチ</t>
    </rPh>
    <rPh sb="14" eb="16">
      <t>ジョウホク</t>
    </rPh>
    <rPh sb="16" eb="18">
      <t>チク</t>
    </rPh>
    <phoneticPr fontId="3"/>
  </si>
  <si>
    <t>　和歌山市の中心市街地において、大規模小売店舗立地法の手続きを簡素化することにより、大型店の出店を促し、中心市街地の賑わいを回復する</t>
    <rPh sb="1" eb="2">
      <t>ワ</t>
    </rPh>
    <rPh sb="2" eb="3">
      <t>ウタ</t>
    </rPh>
    <rPh sb="3" eb="5">
      <t>ヤマイチ</t>
    </rPh>
    <rPh sb="6" eb="8">
      <t>チュウシン</t>
    </rPh>
    <rPh sb="8" eb="11">
      <t>シガイチ</t>
    </rPh>
    <rPh sb="16" eb="23">
      <t>ダイテン</t>
    </rPh>
    <rPh sb="23" eb="25">
      <t>リッチ</t>
    </rPh>
    <rPh sb="25" eb="26">
      <t>ホウ</t>
    </rPh>
    <rPh sb="27" eb="29">
      <t>テツヅ</t>
    </rPh>
    <rPh sb="31" eb="34">
      <t>カンソカ</t>
    </rPh>
    <rPh sb="42" eb="45">
      <t>オオガタテン</t>
    </rPh>
    <rPh sb="46" eb="48">
      <t>シュッテン</t>
    </rPh>
    <rPh sb="49" eb="50">
      <t>ウナガ</t>
    </rPh>
    <rPh sb="52" eb="54">
      <t>チュウシン</t>
    </rPh>
    <rPh sb="54" eb="57">
      <t>シガイチ</t>
    </rPh>
    <rPh sb="58" eb="59">
      <t>ニギ</t>
    </rPh>
    <rPh sb="62" eb="64">
      <t>カイフク</t>
    </rPh>
    <phoneticPr fontId="3"/>
  </si>
  <si>
    <t>エイジフリー・デイサービス特区</t>
    <rPh sb="13" eb="15">
      <t>トック</t>
    </rPh>
    <phoneticPr fontId="3"/>
  </si>
  <si>
    <t>海南市、橋本市、有田市、御坊市及び田辺市並びに海草郡下津町、野上町及び美里町、那賀郡打田町、粉河町、那賀町、桃山町、貴志川町及び岩出町、伊都郡かつらぎ町、高野口町、九度山町、高野町及び花園村、有田郡湯浅町、広川町、吉備町、金屋町及び清水町、日高郡美浜町、日高町、由良町、川辺町、中津村、美山村、龍神村、みなべ町及び印南町、西牟婁郡白浜町、中辺路町、大塔村、上富田町、日置川町及びすさみ町の全域</t>
    <rPh sb="0" eb="3">
      <t>カイナンシ</t>
    </rPh>
    <rPh sb="4" eb="7">
      <t>ハシモトシ</t>
    </rPh>
    <rPh sb="8" eb="11">
      <t>アリダシ</t>
    </rPh>
    <rPh sb="12" eb="15">
      <t>ゴボウシ</t>
    </rPh>
    <rPh sb="15" eb="16">
      <t>オヨ</t>
    </rPh>
    <rPh sb="17" eb="20">
      <t>タナベシ</t>
    </rPh>
    <rPh sb="20" eb="21">
      <t>ナラ</t>
    </rPh>
    <rPh sb="23" eb="26">
      <t>カイソウグン</t>
    </rPh>
    <rPh sb="26" eb="29">
      <t>シモツチョウ</t>
    </rPh>
    <rPh sb="30" eb="33">
      <t>ノカミチョウ</t>
    </rPh>
    <rPh sb="33" eb="34">
      <t>オヨ</t>
    </rPh>
    <phoneticPr fontId="3"/>
  </si>
  <si>
    <t>　「紀の国障害者プラン」を策定し、各種障害者施策を進めている和歌山県において、近隣において知的障害者デイサービス事業及び児童デイサービス事業を利用することが困難な知的障害者及び障害児が、介護保険法の規程に基づく指定通所介護事業所、身体障害者デイサービス事業所等を利用できるようにし、身近な場所でのサービス利用を可能とする。</t>
  </si>
  <si>
    <t>障害児施設機能強化推進特区</t>
    <rPh sb="0" eb="3">
      <t>ショウガイジ</t>
    </rPh>
    <rPh sb="3" eb="5">
      <t>シセツ</t>
    </rPh>
    <rPh sb="5" eb="7">
      <t>キノウ</t>
    </rPh>
    <rPh sb="7" eb="9">
      <t>キョウカ</t>
    </rPh>
    <rPh sb="9" eb="11">
      <t>スイシン</t>
    </rPh>
    <rPh sb="11" eb="13">
      <t>トック</t>
    </rPh>
    <phoneticPr fontId="3"/>
  </si>
  <si>
    <t>和歌山市及び和歌山県西牟婁郡上富田町の全域</t>
    <rPh sb="0" eb="4">
      <t>ワカヤマシ</t>
    </rPh>
    <rPh sb="4" eb="5">
      <t>オヨ</t>
    </rPh>
    <rPh sb="6" eb="10">
      <t>ワカヤマケン</t>
    </rPh>
    <rPh sb="14" eb="18">
      <t>カミトンダチョウ</t>
    </rPh>
    <rPh sb="19" eb="21">
      <t>ゼンイキ</t>
    </rPh>
    <phoneticPr fontId="3"/>
  </si>
  <si>
    <t>　「紀の国障害者プラン」を策定し、各種障害者施策を進めている和歌山県において、重症心身障害児施設で行われている調理業務を外部委託することにより、施設経営の効率化、施設機能の向上を図り、もって入所者の処遇並びに食生活の向上等を図る。また、県下の重症心身障害児者福祉施策の強化や地域活性化等の社会的効用の発揮を図る。</t>
    <rPh sb="13" eb="15">
      <t>サクテイ</t>
    </rPh>
    <rPh sb="17" eb="19">
      <t>カクシュ</t>
    </rPh>
    <rPh sb="19" eb="22">
      <t>ショウガイシャ</t>
    </rPh>
    <rPh sb="22" eb="23">
      <t>セ</t>
    </rPh>
    <rPh sb="23" eb="24">
      <t>サク</t>
    </rPh>
    <rPh sb="25" eb="26">
      <t>スス</t>
    </rPh>
    <rPh sb="30" eb="34">
      <t>ワカヤマケン</t>
    </rPh>
    <rPh sb="39" eb="41">
      <t>ジュウショウ</t>
    </rPh>
    <rPh sb="41" eb="43">
      <t>シンシン</t>
    </rPh>
    <rPh sb="43" eb="46">
      <t>ショウガイジ</t>
    </rPh>
    <rPh sb="46" eb="48">
      <t>シセツ</t>
    </rPh>
    <rPh sb="49" eb="50">
      <t>オコナ</t>
    </rPh>
    <rPh sb="55" eb="57">
      <t>チョウリ</t>
    </rPh>
    <rPh sb="57" eb="59">
      <t>ギョウム</t>
    </rPh>
    <rPh sb="60" eb="62">
      <t>ガイブ</t>
    </rPh>
    <rPh sb="62" eb="64">
      <t>イタク</t>
    </rPh>
    <rPh sb="72" eb="74">
      <t>シセツ</t>
    </rPh>
    <rPh sb="74" eb="76">
      <t>ケイエイ</t>
    </rPh>
    <rPh sb="77" eb="80">
      <t>コウリツカ</t>
    </rPh>
    <rPh sb="81" eb="83">
      <t>シセツ</t>
    </rPh>
    <rPh sb="83" eb="85">
      <t>キノウ</t>
    </rPh>
    <rPh sb="86" eb="88">
      <t>コウジョウ</t>
    </rPh>
    <rPh sb="89" eb="90">
      <t>ハカ</t>
    </rPh>
    <rPh sb="95" eb="98">
      <t>ニュウショシャ</t>
    </rPh>
    <rPh sb="99" eb="101">
      <t>ショグウ</t>
    </rPh>
    <rPh sb="101" eb="102">
      <t>ナラ</t>
    </rPh>
    <rPh sb="104" eb="107">
      <t>ショクセイカツ</t>
    </rPh>
    <rPh sb="108" eb="110">
      <t>コウジョウ</t>
    </rPh>
    <rPh sb="110" eb="111">
      <t>トウ</t>
    </rPh>
    <rPh sb="112" eb="113">
      <t>ハカ</t>
    </rPh>
    <rPh sb="118" eb="120">
      <t>ケンカ</t>
    </rPh>
    <rPh sb="121" eb="123">
      <t>ジュウショウ</t>
    </rPh>
    <rPh sb="123" eb="125">
      <t>シンシン</t>
    </rPh>
    <rPh sb="125" eb="128">
      <t>ショウガイジ</t>
    </rPh>
    <rPh sb="128" eb="129">
      <t>シャ</t>
    </rPh>
    <rPh sb="129" eb="131">
      <t>フクシ</t>
    </rPh>
    <rPh sb="131" eb="133">
      <t>セサク</t>
    </rPh>
    <rPh sb="134" eb="136">
      <t>キョウカ</t>
    </rPh>
    <rPh sb="137" eb="139">
      <t>チイキ</t>
    </rPh>
    <rPh sb="139" eb="142">
      <t>カッセイカ</t>
    </rPh>
    <rPh sb="142" eb="143">
      <t>トウ</t>
    </rPh>
    <rPh sb="144" eb="147">
      <t>シャカイテキ</t>
    </rPh>
    <rPh sb="147" eb="149">
      <t>コウヨウ</t>
    </rPh>
    <rPh sb="150" eb="152">
      <t>ハッキ</t>
    </rPh>
    <rPh sb="153" eb="154">
      <t>ハカ</t>
    </rPh>
    <phoneticPr fontId="3"/>
  </si>
  <si>
    <t>第６回
（平成17年10月31日変更）</t>
    <rPh sb="16" eb="18">
      <t>ヘンコウ</t>
    </rPh>
    <phoneticPr fontId="3"/>
  </si>
  <si>
    <t>和歌山県ＩＴ人材育成特区</t>
    <rPh sb="0" eb="4">
      <t>ワカヤマケン</t>
    </rPh>
    <rPh sb="6" eb="8">
      <t>ジンザイ</t>
    </rPh>
    <rPh sb="8" eb="10">
      <t>イクセイ</t>
    </rPh>
    <rPh sb="10" eb="12">
      <t>トック</t>
    </rPh>
    <phoneticPr fontId="3"/>
  </si>
  <si>
    <t>和歌山県の全域</t>
    <rPh sb="0" eb="4">
      <t>ワカヤマケン</t>
    </rPh>
    <rPh sb="5" eb="7">
      <t>ゼンイキ</t>
    </rPh>
    <phoneticPr fontId="3"/>
  </si>
  <si>
    <t>　和歌山県では、デジタルディバイドの解消に向け情報通信基盤の整備を進めているところであるが、半島という地理的条件不利への対策という観点から、ＩＴの利活用が非常に重要である。また、和歌山県では企業誘致、とりわけＩＴ企業の誘致を重要施策として位置づけ、その推進に努めているが、企業に供給すべきＩＴ人材が不足しており、その推進のボトルネックとなっている。本計画により、ＩＴ人材を多く育成することで、ＩＴ企業の誘致・振興を図るとともに県内のＩＴの利活用推進を図るものである。</t>
    <rPh sb="1" eb="3">
      <t>ワカ</t>
    </rPh>
    <rPh sb="3" eb="4">
      <t>ヤマ</t>
    </rPh>
    <rPh sb="60" eb="62">
      <t>タイサク</t>
    </rPh>
    <rPh sb="89" eb="91">
      <t>ワカ</t>
    </rPh>
    <rPh sb="91" eb="92">
      <t>ヤマ</t>
    </rPh>
    <phoneticPr fontId="3"/>
  </si>
  <si>
    <t>和歌山県、和歌山市、田辺市、みなべ町、すさみ町、古座川町</t>
    <rPh sb="0" eb="4">
      <t>ワカヤマケン</t>
    </rPh>
    <rPh sb="5" eb="9">
      <t>ワカヤマシ</t>
    </rPh>
    <rPh sb="10" eb="13">
      <t>タナベシ</t>
    </rPh>
    <rPh sb="17" eb="18">
      <t>チョウ</t>
    </rPh>
    <rPh sb="22" eb="23">
      <t>チョウ</t>
    </rPh>
    <rPh sb="24" eb="28">
      <t>コザガワチョウ</t>
    </rPh>
    <phoneticPr fontId="3"/>
  </si>
  <si>
    <t>小規模・地域密着型グループホーム整備特区</t>
    <rPh sb="0" eb="3">
      <t>ショウキボ</t>
    </rPh>
    <rPh sb="4" eb="6">
      <t>チイキ</t>
    </rPh>
    <rPh sb="6" eb="9">
      <t>ミッチャクガタ</t>
    </rPh>
    <rPh sb="16" eb="18">
      <t>セイビ</t>
    </rPh>
    <rPh sb="18" eb="20">
      <t>トック</t>
    </rPh>
    <phoneticPr fontId="3"/>
  </si>
  <si>
    <t>和歌山市及び田辺市並びに和歌山県日高郡みなべ町、西牟婁郡すさみ町及び東牟婁郡古座川町の全域</t>
    <rPh sb="0" eb="4">
      <t>ワカヤマシ</t>
    </rPh>
    <rPh sb="4" eb="5">
      <t>オヨ</t>
    </rPh>
    <rPh sb="6" eb="9">
      <t>タナベシ</t>
    </rPh>
    <rPh sb="9" eb="10">
      <t>ナラ</t>
    </rPh>
    <rPh sb="12" eb="16">
      <t>ワカヤマケン</t>
    </rPh>
    <rPh sb="22" eb="23">
      <t>チョウ</t>
    </rPh>
    <rPh sb="32" eb="33">
      <t>オヨ</t>
    </rPh>
    <rPh sb="38" eb="42">
      <t>コザガワチョウ</t>
    </rPh>
    <rPh sb="43" eb="45">
      <t>ゼンイキ</t>
    </rPh>
    <phoneticPr fontId="3"/>
  </si>
  <si>
    <t>　和歌山県では、障害者の身体的、精神的及び社会的自立能力向上に寄与し、障害者の自立と参加を目指す「リハビリテーション」と、すべての人が共に地域で生きる社会を目指す「ノーマライゼーション」を掲げ、指定知的障害者地域生活援助事業を実施している。しかし、その実施に当たり、地域の住宅物件事情から規模的に適当な物件が確保できず、指定要件（入居定員４人以上７人以下）を満たさない場合において、特例措置により、定員要件の緩和を図り、定員３名以上７人以下とする。なお、地方単独事業で実施されている３か所（和歌山市、田辺市、みなべ町）を対象とする。</t>
    <rPh sb="1" eb="5">
      <t>ワカヤマケン</t>
    </rPh>
    <rPh sb="8" eb="11">
      <t>ショウガイシャ</t>
    </rPh>
    <rPh sb="12" eb="15">
      <t>シンタイテキ</t>
    </rPh>
    <rPh sb="16" eb="19">
      <t>セイシンテキ</t>
    </rPh>
    <rPh sb="19" eb="20">
      <t>オヨ</t>
    </rPh>
    <rPh sb="21" eb="24">
      <t>シャカイテキ</t>
    </rPh>
    <rPh sb="24" eb="26">
      <t>ジリツ</t>
    </rPh>
    <rPh sb="26" eb="28">
      <t>ノウリョク</t>
    </rPh>
    <rPh sb="28" eb="30">
      <t>コウジョウ</t>
    </rPh>
    <rPh sb="31" eb="33">
      <t>キヨ</t>
    </rPh>
    <rPh sb="35" eb="38">
      <t>ショウガイシャ</t>
    </rPh>
    <rPh sb="39" eb="41">
      <t>ジリツ</t>
    </rPh>
    <rPh sb="42" eb="44">
      <t>サンカ</t>
    </rPh>
    <rPh sb="45" eb="47">
      <t>メザ</t>
    </rPh>
    <rPh sb="65" eb="66">
      <t>ヒト</t>
    </rPh>
    <rPh sb="67" eb="68">
      <t>トモ</t>
    </rPh>
    <rPh sb="69" eb="71">
      <t>チイキ</t>
    </rPh>
    <rPh sb="72" eb="73">
      <t>イ</t>
    </rPh>
    <rPh sb="75" eb="77">
      <t>シャカイ</t>
    </rPh>
    <rPh sb="78" eb="80">
      <t>メザ</t>
    </rPh>
    <rPh sb="94" eb="95">
      <t>カカ</t>
    </rPh>
    <rPh sb="97" eb="99">
      <t>シテイ</t>
    </rPh>
    <rPh sb="99" eb="101">
      <t>チテキ</t>
    </rPh>
    <rPh sb="101" eb="104">
      <t>ショウガイシャ</t>
    </rPh>
    <rPh sb="104" eb="106">
      <t>チイキ</t>
    </rPh>
    <rPh sb="106" eb="108">
      <t>セイカツ</t>
    </rPh>
    <rPh sb="108" eb="110">
      <t>エンジョ</t>
    </rPh>
    <rPh sb="110" eb="112">
      <t>ジギョウ</t>
    </rPh>
    <rPh sb="113" eb="115">
      <t>ジッシ</t>
    </rPh>
    <rPh sb="126" eb="128">
      <t>ジッシ</t>
    </rPh>
    <rPh sb="129" eb="130">
      <t>ア</t>
    </rPh>
    <rPh sb="133" eb="135">
      <t>チイキ</t>
    </rPh>
    <rPh sb="136" eb="138">
      <t>ジュウタク</t>
    </rPh>
    <rPh sb="138" eb="140">
      <t>ブッケン</t>
    </rPh>
    <rPh sb="140" eb="142">
      <t>ジジョウ</t>
    </rPh>
    <rPh sb="144" eb="146">
      <t>キボ</t>
    </rPh>
    <rPh sb="146" eb="147">
      <t>テキ</t>
    </rPh>
    <rPh sb="148" eb="150">
      <t>テキトウ</t>
    </rPh>
    <rPh sb="151" eb="153">
      <t>ブッケン</t>
    </rPh>
    <rPh sb="154" eb="156">
      <t>カクホ</t>
    </rPh>
    <rPh sb="160" eb="162">
      <t>シテイ</t>
    </rPh>
    <rPh sb="162" eb="164">
      <t>ヨウケン</t>
    </rPh>
    <rPh sb="165" eb="167">
      <t>ニュウキョ</t>
    </rPh>
    <rPh sb="167" eb="169">
      <t>テイイン</t>
    </rPh>
    <rPh sb="170" eb="171">
      <t>ニン</t>
    </rPh>
    <rPh sb="171" eb="173">
      <t>イジョウ</t>
    </rPh>
    <rPh sb="174" eb="175">
      <t>ニン</t>
    </rPh>
    <rPh sb="175" eb="177">
      <t>イカ</t>
    </rPh>
    <rPh sb="179" eb="180">
      <t>ミ</t>
    </rPh>
    <rPh sb="184" eb="186">
      <t>バアイ</t>
    </rPh>
    <rPh sb="199" eb="201">
      <t>テイイン</t>
    </rPh>
    <rPh sb="201" eb="203">
      <t>ヨウケン</t>
    </rPh>
    <rPh sb="204" eb="206">
      <t>カンワ</t>
    </rPh>
    <rPh sb="207" eb="208">
      <t>ハカ</t>
    </rPh>
    <rPh sb="210" eb="212">
      <t>テイイン</t>
    </rPh>
    <rPh sb="213" eb="214">
      <t>メイ</t>
    </rPh>
    <rPh sb="214" eb="216">
      <t>イジョウ</t>
    </rPh>
    <rPh sb="217" eb="218">
      <t>ニン</t>
    </rPh>
    <rPh sb="218" eb="220">
      <t>イカ</t>
    </rPh>
    <rPh sb="227" eb="229">
      <t>チホウ</t>
    </rPh>
    <rPh sb="229" eb="231">
      <t>タンドク</t>
    </rPh>
    <rPh sb="231" eb="233">
      <t>ジギョウ</t>
    </rPh>
    <rPh sb="234" eb="236">
      <t>ジッシ</t>
    </rPh>
    <rPh sb="243" eb="244">
      <t>ショ</t>
    </rPh>
    <rPh sb="245" eb="249">
      <t>ワカヤマシ</t>
    </rPh>
    <rPh sb="250" eb="253">
      <t>タナベシ</t>
    </rPh>
    <rPh sb="257" eb="258">
      <t>チョウ</t>
    </rPh>
    <rPh sb="260" eb="262">
      <t>タイショウ</t>
    </rPh>
    <phoneticPr fontId="3"/>
  </si>
  <si>
    <t>・知的障害者グループホームの定員要件の緩和</t>
  </si>
  <si>
    <t>新ふるさと創り特区</t>
    <rPh sb="0" eb="1">
      <t>シン</t>
    </rPh>
    <rPh sb="5" eb="6">
      <t>ツク</t>
    </rPh>
    <rPh sb="7" eb="9">
      <t>トクク</t>
    </rPh>
    <phoneticPr fontId="3"/>
  </si>
  <si>
    <t>和歌山市及び和歌山県那賀郡打田町の区域の一部（コスモパーク加太及び北勢田ハイテクパーク）並びに橋本市並びに和歌山県那賀郡粉河町、貴志川町及び岩出町、海草郡美里町、有田郡清水町、日高郡中津村、美山村及び龍神村、西牟婁郡中辺路町及び大塔村並びに東牟婁郡那智勝浦町、古座川町、熊野川町、本宮町及び北山村の全域</t>
    <rPh sb="6" eb="10">
      <t>ワカヤマケン</t>
    </rPh>
    <rPh sb="10" eb="13">
      <t>ナカグン</t>
    </rPh>
    <rPh sb="44" eb="45">
      <t>ナラ</t>
    </rPh>
    <rPh sb="50" eb="51">
      <t>ナラ</t>
    </rPh>
    <rPh sb="53" eb="57">
      <t>ワカヤマケン</t>
    </rPh>
    <rPh sb="57" eb="60">
      <t>ナカグン</t>
    </rPh>
    <rPh sb="68" eb="69">
      <t>オヨ</t>
    </rPh>
    <rPh sb="74" eb="75">
      <t>ウミ</t>
    </rPh>
    <rPh sb="75" eb="76">
      <t>クサ</t>
    </rPh>
    <rPh sb="76" eb="77">
      <t>グン</t>
    </rPh>
    <rPh sb="81" eb="84">
      <t>アリタグン</t>
    </rPh>
    <rPh sb="88" eb="91">
      <t>ヒダカグン</t>
    </rPh>
    <rPh sb="98" eb="99">
      <t>オヨ</t>
    </rPh>
    <rPh sb="112" eb="113">
      <t>オヨ</t>
    </rPh>
    <rPh sb="117" eb="118">
      <t>ナラ</t>
    </rPh>
    <rPh sb="120" eb="124">
      <t>ヒガシムログン</t>
    </rPh>
    <rPh sb="149" eb="151">
      <t>ゼンイキ</t>
    </rPh>
    <phoneticPr fontId="3"/>
  </si>
  <si>
    <t>　農業体験と自然体験、歴史文化探訪等が一体となった総合体験型観光産業及び大都市圏への食の提供に関連した新規産業を創出するなど「都市」と「地方」の交流を促進するとともに、Ｉターン者が農業、緑の雇用など収入を得る条件を整備し、定住を促進する。</t>
    <rPh sb="1" eb="3">
      <t>ノウギョウ</t>
    </rPh>
    <rPh sb="3" eb="5">
      <t>タイケン</t>
    </rPh>
    <rPh sb="6" eb="8">
      <t>シゼン</t>
    </rPh>
    <rPh sb="8" eb="10">
      <t>タイケン</t>
    </rPh>
    <rPh sb="11" eb="13">
      <t>レキシ</t>
    </rPh>
    <rPh sb="13" eb="15">
      <t>ブンカ</t>
    </rPh>
    <rPh sb="15" eb="16">
      <t>サガ</t>
    </rPh>
    <phoneticPr fontId="3"/>
  </si>
  <si>
    <t>403（全）
1001（全）
1002（全）
1006（全）
1303</t>
    <rPh sb="4" eb="5">
      <t>ゼン</t>
    </rPh>
    <rPh sb="12" eb="13">
      <t>ゼン</t>
    </rPh>
    <rPh sb="20" eb="21">
      <t>ゼン</t>
    </rPh>
    <rPh sb="28" eb="29">
      <t>ゼン</t>
    </rPh>
    <phoneticPr fontId="3"/>
  </si>
  <si>
    <t>・土地開発公社造成地の賃貸の容認（全）
・農地貸し付け方式による株式会社等の農業経営への参入の容認（全）
・市民農園の開設者の範囲の拡大（全）
・農地取得後の農地の下限面積要件緩和（全）
・有害鳥獣捕獲における狩猟免許を有しない従事者の容認</t>
    <rPh sb="17" eb="18">
      <t>ゼン</t>
    </rPh>
    <rPh sb="21" eb="23">
      <t>ノウチ</t>
    </rPh>
    <rPh sb="23" eb="24">
      <t>カ</t>
    </rPh>
    <rPh sb="25" eb="26">
      <t>ツ</t>
    </rPh>
    <rPh sb="27" eb="29">
      <t>ホウシキ</t>
    </rPh>
    <rPh sb="32" eb="34">
      <t>カブシキ</t>
    </rPh>
    <rPh sb="34" eb="36">
      <t>カイシャ</t>
    </rPh>
    <rPh sb="36" eb="37">
      <t>トウ</t>
    </rPh>
    <rPh sb="38" eb="40">
      <t>ノウギョウ</t>
    </rPh>
    <rPh sb="40" eb="42">
      <t>ケイエイ</t>
    </rPh>
    <rPh sb="44" eb="46">
      <t>サンニュウ</t>
    </rPh>
    <rPh sb="47" eb="49">
      <t>ヨウニン</t>
    </rPh>
    <rPh sb="50" eb="51">
      <t>ゼン</t>
    </rPh>
    <rPh sb="54" eb="56">
      <t>シミン</t>
    </rPh>
    <rPh sb="56" eb="58">
      <t>ノウエン</t>
    </rPh>
    <rPh sb="59" eb="61">
      <t>カイセツ</t>
    </rPh>
    <rPh sb="61" eb="62">
      <t>シャ</t>
    </rPh>
    <rPh sb="63" eb="65">
      <t>ハンイ</t>
    </rPh>
    <rPh sb="66" eb="68">
      <t>カクダイ</t>
    </rPh>
    <rPh sb="69" eb="70">
      <t>ゼン</t>
    </rPh>
    <rPh sb="73" eb="75">
      <t>ノウチ</t>
    </rPh>
    <rPh sb="75" eb="78">
      <t>シュトクゴ</t>
    </rPh>
    <rPh sb="79" eb="81">
      <t>ノウチ</t>
    </rPh>
    <rPh sb="82" eb="84">
      <t>カゲン</t>
    </rPh>
    <rPh sb="84" eb="86">
      <t>メンセキ</t>
    </rPh>
    <rPh sb="86" eb="88">
      <t>ヨウケン</t>
    </rPh>
    <rPh sb="88" eb="90">
      <t>カンワ</t>
    </rPh>
    <rPh sb="91" eb="92">
      <t>ゼン</t>
    </rPh>
    <rPh sb="95" eb="97">
      <t>ユウガイ</t>
    </rPh>
    <rPh sb="97" eb="99">
      <t>チョウジュウ</t>
    </rPh>
    <rPh sb="99" eb="101">
      <t>ホカク</t>
    </rPh>
    <rPh sb="105" eb="107">
      <t>シュリョウ</t>
    </rPh>
    <rPh sb="107" eb="109">
      <t>メンキョ</t>
    </rPh>
    <rPh sb="110" eb="111">
      <t>ユウ</t>
    </rPh>
    <rPh sb="114" eb="117">
      <t>ジュウジシャ</t>
    </rPh>
    <rPh sb="118" eb="120">
      <t>ヨウニン</t>
    </rPh>
    <phoneticPr fontId="3"/>
  </si>
  <si>
    <t>第１回
（１）</t>
    <rPh sb="0" eb="1">
      <t>ダイ</t>
    </rPh>
    <rPh sb="2" eb="3">
      <t>カイ</t>
    </rPh>
    <phoneticPr fontId="3"/>
  </si>
  <si>
    <t>橋本市</t>
    <rPh sb="0" eb="3">
      <t>ハシモトシ</t>
    </rPh>
    <phoneticPr fontId="3"/>
  </si>
  <si>
    <t>幼保子育て特区</t>
    <rPh sb="0" eb="2">
      <t>ヨウホ</t>
    </rPh>
    <rPh sb="2" eb="4">
      <t>コソダ</t>
    </rPh>
    <rPh sb="5" eb="7">
      <t>トック</t>
    </rPh>
    <phoneticPr fontId="3"/>
  </si>
  <si>
    <t>橋本市の区域の一部（あやの台ニュータウン地区）</t>
    <rPh sb="0" eb="3">
      <t>ハシモトシ</t>
    </rPh>
    <rPh sb="4" eb="6">
      <t>クイキ</t>
    </rPh>
    <rPh sb="7" eb="9">
      <t>イチブ</t>
    </rPh>
    <rPh sb="13" eb="14">
      <t>ダイ</t>
    </rPh>
    <rPh sb="20" eb="21">
      <t>チイキ</t>
    </rPh>
    <rPh sb="21" eb="22">
      <t>ク</t>
    </rPh>
    <phoneticPr fontId="3"/>
  </si>
  <si>
    <t>　平成１７年４月開園をめざしニュータウン地域に社会福祉法人・学校法人よる幼保一体化施設を「幼稚園と保育所の施設の共有化等に関する指針（平成１０年３月１０日文初幼第４７６号・児発第１３０号）」に基づき新設準備を行っている。この施設では幼稚園と保育所の両長所を生かしながら、幼児を区別することなく合同活動事業・合同保育事業を行うものである。また、子育て支援拠点施設として機能させることで地域の交流が図られる。</t>
    <phoneticPr fontId="3"/>
  </si>
  <si>
    <t>新宮市</t>
    <rPh sb="0" eb="3">
      <t>シングウシ</t>
    </rPh>
    <phoneticPr fontId="3"/>
  </si>
  <si>
    <t>新宮市安全で安心な給食特区</t>
    <rPh sb="0" eb="3">
      <t>シングウシ</t>
    </rPh>
    <rPh sb="3" eb="5">
      <t>アンゼン</t>
    </rPh>
    <rPh sb="6" eb="8">
      <t>アンシン</t>
    </rPh>
    <rPh sb="9" eb="11">
      <t>キュウショク</t>
    </rPh>
    <rPh sb="11" eb="13">
      <t>トック</t>
    </rPh>
    <phoneticPr fontId="3"/>
  </si>
  <si>
    <t>新宮市の区域の一部（丹鶴地域）</t>
    <rPh sb="0" eb="3">
      <t>シングウシ</t>
    </rPh>
    <rPh sb="4" eb="6">
      <t>クイキ</t>
    </rPh>
    <rPh sb="7" eb="9">
      <t>イチブ</t>
    </rPh>
    <rPh sb="10" eb="12">
      <t>タンカク</t>
    </rPh>
    <rPh sb="12" eb="14">
      <t>チイキ</t>
    </rPh>
    <phoneticPr fontId="3"/>
  </si>
  <si>
    <r>
      <t xml:space="preserve"> この度の南海トラフ巨大地震津波浸水想定の公表を</t>
    </r>
    <r>
      <rPr>
        <sz val="10"/>
        <color indexed="8"/>
        <rFont val="ＭＳ Ｐゴシック"/>
        <family val="3"/>
        <charset val="128"/>
      </rPr>
      <t>受け</t>
    </r>
    <r>
      <rPr>
        <sz val="10"/>
        <rFont val="ＭＳ Ｐゴシック"/>
        <family val="3"/>
        <charset val="128"/>
      </rPr>
      <t>、太平洋沿岸に位置する本市においては、海岸沿いの公立保育所１園を市街地の旧小学校校舎へ移転し、園児の安全確保と保護者の安心を図ったところである。しかしながら、移転した保育所への給食提供については、近隣公立保育所において共同調理する必要が生じ、本市としては、保育所運営費の経費節減と乳幼児期の食育の推進及び多様化する保育ニーズへの対応と子育て支援の充実を図る観点から、３歳未満児の給食についても近隣保育所からの給食外部搬入の実施を望むものである。</t>
    </r>
    <rPh sb="24" eb="25">
      <t>ウ</t>
    </rPh>
    <rPh sb="210" eb="211">
      <t>サイ</t>
    </rPh>
    <phoneticPr fontId="3"/>
  </si>
  <si>
    <t>公立保育所における給食の外部搬入方式の容認事業</t>
    <rPh sb="0" eb="2">
      <t>コウリツ</t>
    </rPh>
    <rPh sb="2" eb="4">
      <t>ホイク</t>
    </rPh>
    <rPh sb="4" eb="5">
      <t>ショ</t>
    </rPh>
    <rPh sb="9" eb="11">
      <t>キュウショク</t>
    </rPh>
    <rPh sb="12" eb="14">
      <t>ガイブ</t>
    </rPh>
    <rPh sb="14" eb="16">
      <t>ハンニュウ</t>
    </rPh>
    <rPh sb="16" eb="18">
      <t>ホウシキ</t>
    </rPh>
    <rPh sb="19" eb="21">
      <t>ヨウニン</t>
    </rPh>
    <rPh sb="21" eb="23">
      <t>ジギョウ</t>
    </rPh>
    <phoneticPr fontId="3"/>
  </si>
  <si>
    <t>第３３回</t>
    <rPh sb="0" eb="1">
      <t>ダイ</t>
    </rPh>
    <rPh sb="3" eb="4">
      <t>カイ</t>
    </rPh>
    <phoneticPr fontId="3"/>
  </si>
  <si>
    <t>平成28年6月17日申し出により取消</t>
    <rPh sb="10" eb="11">
      <t>モウ</t>
    </rPh>
    <rPh sb="12" eb="13">
      <t>デ</t>
    </rPh>
    <rPh sb="16" eb="18">
      <t>トリケシ</t>
    </rPh>
    <phoneticPr fontId="3"/>
  </si>
  <si>
    <t>野上町</t>
    <rPh sb="0" eb="3">
      <t>ノカミチョウ</t>
    </rPh>
    <phoneticPr fontId="3"/>
  </si>
  <si>
    <t>農地有効利用活性化特区</t>
    <rPh sb="0" eb="2">
      <t>ノウチ</t>
    </rPh>
    <rPh sb="2" eb="4">
      <t>ユウコウ</t>
    </rPh>
    <rPh sb="4" eb="6">
      <t>リヨウ</t>
    </rPh>
    <rPh sb="6" eb="9">
      <t>カッセイカ</t>
    </rPh>
    <rPh sb="9" eb="11">
      <t>トック</t>
    </rPh>
    <phoneticPr fontId="3"/>
  </si>
  <si>
    <t>和歌山県海草郡野上町の全域</t>
    <rPh sb="0" eb="4">
      <t>ワカヤマケン</t>
    </rPh>
    <rPh sb="4" eb="5">
      <t>ウミ</t>
    </rPh>
    <rPh sb="5" eb="6">
      <t>クサ</t>
    </rPh>
    <rPh sb="6" eb="7">
      <t>グン</t>
    </rPh>
    <rPh sb="7" eb="10">
      <t>ノカミチョウ</t>
    </rPh>
    <rPh sb="11" eb="13">
      <t>ゼンイキ</t>
    </rPh>
    <phoneticPr fontId="3"/>
  </si>
  <si>
    <t xml:space="preserve">　後継者不足、急傾斜等の条件不利等に起因する耕作放棄の解消のためには、農地の権利取得の際の取得後の最低経営規模面積要件を緩和することにより、意欲のある小規模な農業を営む者へ農地を誘導する必要がある。具体的には、地域リーダーの養成や都市住民との交流の活発化を通じた定住目的の就農希望者の受け入れ等、小規模農地の有効利用を促進することによって農地の保全を推進する。 </t>
    <rPh sb="14" eb="16">
      <t>フリ</t>
    </rPh>
    <rPh sb="16" eb="17">
      <t>トウ</t>
    </rPh>
    <rPh sb="18" eb="20">
      <t>キイン</t>
    </rPh>
    <rPh sb="22" eb="24">
      <t>コウサク</t>
    </rPh>
    <rPh sb="24" eb="26">
      <t>ホウキ</t>
    </rPh>
    <rPh sb="27" eb="29">
      <t>カイショウ</t>
    </rPh>
    <rPh sb="70" eb="72">
      <t>イヨク</t>
    </rPh>
    <rPh sb="89" eb="91">
      <t>ユウドウ</t>
    </rPh>
    <rPh sb="93" eb="95">
      <t>ヒツヨウ</t>
    </rPh>
    <rPh sb="99" eb="102">
      <t>グタイテキ</t>
    </rPh>
    <rPh sb="105" eb="107">
      <t>チイキ</t>
    </rPh>
    <rPh sb="112" eb="114">
      <t>ヨウセイ</t>
    </rPh>
    <rPh sb="115" eb="117">
      <t>トシ</t>
    </rPh>
    <rPh sb="117" eb="119">
      <t>ジュウミン</t>
    </rPh>
    <rPh sb="121" eb="123">
      <t>コウリュウ</t>
    </rPh>
    <rPh sb="124" eb="127">
      <t>カッパツカ</t>
    </rPh>
    <rPh sb="128" eb="129">
      <t>ツウ</t>
    </rPh>
    <rPh sb="146" eb="147">
      <t>トウ</t>
    </rPh>
    <phoneticPr fontId="3"/>
  </si>
  <si>
    <t>白浜町</t>
    <rPh sb="0" eb="2">
      <t>シラハマ</t>
    </rPh>
    <rPh sb="2" eb="3">
      <t>チョウ</t>
    </rPh>
    <phoneticPr fontId="3"/>
  </si>
  <si>
    <t>幼児園特区</t>
    <rPh sb="0" eb="2">
      <t>ヨウジ</t>
    </rPh>
    <rPh sb="2" eb="3">
      <t>エン</t>
    </rPh>
    <rPh sb="3" eb="4">
      <t>トク</t>
    </rPh>
    <rPh sb="4" eb="5">
      <t>ク</t>
    </rPh>
    <phoneticPr fontId="3"/>
  </si>
  <si>
    <t>和歌山県西牟婁郡白浜町の全域</t>
    <rPh sb="0" eb="4">
      <t>ワカヤマケン</t>
    </rPh>
    <rPh sb="4" eb="8">
      <t>ニシムログン</t>
    </rPh>
    <rPh sb="8" eb="11">
      <t>シラハマチョウ</t>
    </rPh>
    <rPh sb="12" eb="14">
      <t>ゼンイキ</t>
    </rPh>
    <phoneticPr fontId="3"/>
  </si>
  <si>
    <t>　幼稚園と保育所が一体となった「幼児園」に在籍する４歳児、５歳児を合同で保育することにより、集団の場を通じて自立心，社会性の基礎を養い「健やかで心豊かな子どもの育成」めざすとともに、子育て支援室を中心としたボランティア活動の参加促進や高齢者との交流等を通して、多くの人々が園児とふれあうことのできる「開かれた園づくり」に取り組む。</t>
    <rPh sb="1" eb="4">
      <t>ヨウチエン</t>
    </rPh>
    <rPh sb="5" eb="8">
      <t>ホイクジョ</t>
    </rPh>
    <rPh sb="9" eb="11">
      <t>イッタイ</t>
    </rPh>
    <phoneticPr fontId="3"/>
  </si>
  <si>
    <t>太地町</t>
    <rPh sb="0" eb="2">
      <t>タイジ</t>
    </rPh>
    <rPh sb="2" eb="3">
      <t>チョウ</t>
    </rPh>
    <phoneticPr fontId="3"/>
  </si>
  <si>
    <t>幼保教育特区</t>
    <rPh sb="0" eb="1">
      <t>ヨウ</t>
    </rPh>
    <rPh sb="1" eb="2">
      <t>ホ</t>
    </rPh>
    <rPh sb="2" eb="4">
      <t>キョウイク</t>
    </rPh>
    <rPh sb="4" eb="6">
      <t>トック</t>
    </rPh>
    <phoneticPr fontId="3"/>
  </si>
  <si>
    <t>和歌山県東牟婁郡太地町の全域</t>
    <rPh sb="0" eb="4">
      <t>ワカヤマケン</t>
    </rPh>
    <rPh sb="4" eb="8">
      <t>ヒガシムログン</t>
    </rPh>
    <rPh sb="8" eb="10">
      <t>タイジ</t>
    </rPh>
    <rPh sb="10" eb="11">
      <t>チョウ</t>
    </rPh>
    <rPh sb="12" eb="14">
      <t>ゼンイキ</t>
    </rPh>
    <phoneticPr fontId="3"/>
  </si>
  <si>
    <t>　幼稚園及び保育所に在籍する児童の一体的教育により、４歳、５歳の地域児童すべてに等しく社会的涵養の場を与えると同時に、子育て支援室事業を幼保共同で実施する。これにより住民が安心して子どもを産み育てられる環境を実現する。</t>
    <rPh sb="1" eb="4">
      <t>ヨウチエン</t>
    </rPh>
    <rPh sb="4" eb="5">
      <t>オヨ</t>
    </rPh>
    <rPh sb="6" eb="8">
      <t>ホイク</t>
    </rPh>
    <rPh sb="8" eb="9">
      <t>ショ</t>
    </rPh>
    <rPh sb="10" eb="12">
      <t>ザイセキ</t>
    </rPh>
    <rPh sb="14" eb="16">
      <t>ジドウ</t>
    </rPh>
    <rPh sb="17" eb="20">
      <t>イッタイテキ</t>
    </rPh>
    <rPh sb="20" eb="22">
      <t>キョウイク</t>
    </rPh>
    <rPh sb="27" eb="28">
      <t>サイ</t>
    </rPh>
    <rPh sb="30" eb="31">
      <t>サイ</t>
    </rPh>
    <rPh sb="32" eb="34">
      <t>チイキ</t>
    </rPh>
    <rPh sb="34" eb="36">
      <t>ジドウ</t>
    </rPh>
    <rPh sb="40" eb="41">
      <t>ヒト</t>
    </rPh>
    <rPh sb="43" eb="46">
      <t>シャカイテキ</t>
    </rPh>
    <rPh sb="46" eb="48">
      <t>カンヨウ</t>
    </rPh>
    <rPh sb="49" eb="50">
      <t>バ</t>
    </rPh>
    <rPh sb="51" eb="52">
      <t>アタ</t>
    </rPh>
    <rPh sb="55" eb="57">
      <t>ドウジ</t>
    </rPh>
    <rPh sb="59" eb="61">
      <t>コソダ</t>
    </rPh>
    <rPh sb="62" eb="64">
      <t>シエン</t>
    </rPh>
    <rPh sb="64" eb="65">
      <t>シツ</t>
    </rPh>
    <rPh sb="65" eb="67">
      <t>ジギョウ</t>
    </rPh>
    <rPh sb="68" eb="69">
      <t>ヨウ</t>
    </rPh>
    <rPh sb="69" eb="70">
      <t>ホ</t>
    </rPh>
    <rPh sb="70" eb="72">
      <t>キョウドウ</t>
    </rPh>
    <rPh sb="73" eb="75">
      <t>ジッシ</t>
    </rPh>
    <rPh sb="83" eb="85">
      <t>ジュウミン</t>
    </rPh>
    <rPh sb="86" eb="88">
      <t>アンシン</t>
    </rPh>
    <rPh sb="90" eb="91">
      <t>コ</t>
    </rPh>
    <rPh sb="94" eb="95">
      <t>ウ</t>
    </rPh>
    <rPh sb="96" eb="97">
      <t>ソダ</t>
    </rPh>
    <rPh sb="101" eb="103">
      <t>カンキョウ</t>
    </rPh>
    <rPh sb="104" eb="106">
      <t>ジツゲン</t>
    </rPh>
    <phoneticPr fontId="3"/>
  </si>
  <si>
    <t>「イノシシわな猟免許取得促進」特区</t>
    <rPh sb="7" eb="8">
      <t>リョウ</t>
    </rPh>
    <rPh sb="8" eb="10">
      <t>メンキョ</t>
    </rPh>
    <rPh sb="10" eb="12">
      <t>シュトク</t>
    </rPh>
    <rPh sb="12" eb="14">
      <t>ソクシン</t>
    </rPh>
    <rPh sb="15" eb="17">
      <t>トック</t>
    </rPh>
    <phoneticPr fontId="3"/>
  </si>
  <si>
    <t>　鳥取県の野生鳥獣による農作物被害は約２億円にのぼり、その約半分がイノシシによる被害である。このため県では狩猟免許保持者の確保に努めてきたが、地域住民の高齢化に伴い現在では最盛期の約半数に減少している。そこで県では現行の「網・わな猟免許」のうち、被害の大きいイノシシへの対策に有効な「わな猟」に限定した免許試験を実施することで、受験者の負担を軽減しながら「わな猟」技術に関する専門性の高い狩猟免許保持者を確保して鳥獣捕獲を強化し、農作物への被害減少による農林業所得の増加を通じた産業活性化を目指す。</t>
    <rPh sb="1" eb="3">
      <t>トットリ</t>
    </rPh>
    <rPh sb="5" eb="7">
      <t>ヤセイ</t>
    </rPh>
    <rPh sb="7" eb="9">
      <t>チョウジュウ</t>
    </rPh>
    <rPh sb="12" eb="15">
      <t>ノウサクモツ</t>
    </rPh>
    <rPh sb="15" eb="17">
      <t>ヒガイ</t>
    </rPh>
    <rPh sb="18" eb="19">
      <t>ヤク</t>
    </rPh>
    <rPh sb="29" eb="32">
      <t>ヤクハンブン</t>
    </rPh>
    <rPh sb="40" eb="42">
      <t>ヒガイ</t>
    </rPh>
    <rPh sb="50" eb="51">
      <t>ケン</t>
    </rPh>
    <rPh sb="53" eb="55">
      <t>シュリョウ</t>
    </rPh>
    <rPh sb="55" eb="57">
      <t>メンキョ</t>
    </rPh>
    <rPh sb="57" eb="60">
      <t>ホジシャ</t>
    </rPh>
    <rPh sb="61" eb="63">
      <t>カクホ</t>
    </rPh>
    <rPh sb="64" eb="65">
      <t>ツト</t>
    </rPh>
    <rPh sb="71" eb="73">
      <t>チイキ</t>
    </rPh>
    <rPh sb="73" eb="75">
      <t>ジュウミン</t>
    </rPh>
    <rPh sb="76" eb="79">
      <t>コウレイカ</t>
    </rPh>
    <rPh sb="80" eb="81">
      <t>トモナ</t>
    </rPh>
    <rPh sb="82" eb="84">
      <t>ゲンザイ</t>
    </rPh>
    <rPh sb="86" eb="89">
      <t>サイセイキ</t>
    </rPh>
    <rPh sb="90" eb="93">
      <t>ヤクハンスウ</t>
    </rPh>
    <rPh sb="94" eb="96">
      <t>ゲンショウ</t>
    </rPh>
    <rPh sb="104" eb="105">
      <t>ケン</t>
    </rPh>
    <rPh sb="107" eb="109">
      <t>ゲンコウ</t>
    </rPh>
    <rPh sb="111" eb="112">
      <t>アミ</t>
    </rPh>
    <rPh sb="115" eb="116">
      <t>リョウ</t>
    </rPh>
    <rPh sb="116" eb="118">
      <t>メンキョ</t>
    </rPh>
    <rPh sb="123" eb="125">
      <t>ヒガイ</t>
    </rPh>
    <rPh sb="126" eb="127">
      <t>オオ</t>
    </rPh>
    <rPh sb="135" eb="137">
      <t>タイサク</t>
    </rPh>
    <rPh sb="138" eb="140">
      <t>ユウコウ</t>
    </rPh>
    <rPh sb="144" eb="145">
      <t>リョウ</t>
    </rPh>
    <rPh sb="147" eb="149">
      <t>ゲンテイ</t>
    </rPh>
    <rPh sb="151" eb="153">
      <t>メンキョ</t>
    </rPh>
    <rPh sb="153" eb="155">
      <t>シケン</t>
    </rPh>
    <rPh sb="156" eb="158">
      <t>ジッシ</t>
    </rPh>
    <rPh sb="164" eb="167">
      <t>ジュケンシャ</t>
    </rPh>
    <rPh sb="168" eb="170">
      <t>フタン</t>
    </rPh>
    <rPh sb="171" eb="173">
      <t>ケイゲン</t>
    </rPh>
    <rPh sb="180" eb="181">
      <t>リョウ</t>
    </rPh>
    <rPh sb="182" eb="184">
      <t>ギジュツ</t>
    </rPh>
    <rPh sb="185" eb="186">
      <t>カン</t>
    </rPh>
    <rPh sb="188" eb="191">
      <t>センモンセイ</t>
    </rPh>
    <rPh sb="192" eb="193">
      <t>タカ</t>
    </rPh>
    <rPh sb="194" eb="196">
      <t>シュリョウ</t>
    </rPh>
    <rPh sb="196" eb="198">
      <t>メンキョ</t>
    </rPh>
    <rPh sb="198" eb="201">
      <t>ホジシャ</t>
    </rPh>
    <rPh sb="202" eb="204">
      <t>カクホ</t>
    </rPh>
    <rPh sb="206" eb="208">
      <t>チョウジュウ</t>
    </rPh>
    <rPh sb="208" eb="210">
      <t>ホカク</t>
    </rPh>
    <rPh sb="211" eb="213">
      <t>キョウカ</t>
    </rPh>
    <rPh sb="216" eb="218">
      <t>サクモツ</t>
    </rPh>
    <rPh sb="220" eb="222">
      <t>ヒガイ</t>
    </rPh>
    <rPh sb="222" eb="224">
      <t>ゲンショウ</t>
    </rPh>
    <rPh sb="227" eb="230">
      <t>ノウリンギョウ</t>
    </rPh>
    <rPh sb="230" eb="232">
      <t>ショトク</t>
    </rPh>
    <rPh sb="233" eb="235">
      <t>ゾウカ</t>
    </rPh>
    <rPh sb="236" eb="237">
      <t>ツウ</t>
    </rPh>
    <rPh sb="239" eb="241">
      <t>サンギョウ</t>
    </rPh>
    <rPh sb="241" eb="244">
      <t>カッセイカ</t>
    </rPh>
    <rPh sb="245" eb="247">
      <t>メザ</t>
    </rPh>
    <phoneticPr fontId="3"/>
  </si>
  <si>
    <t>・網又はわなを指定しての狩猟免許取得の容認</t>
    <rPh sb="19" eb="21">
      <t>ヨウニン</t>
    </rPh>
    <phoneticPr fontId="3"/>
  </si>
  <si>
    <t>鳥取砂丘観光特区</t>
    <rPh sb="0" eb="2">
      <t>トットリ</t>
    </rPh>
    <rPh sb="2" eb="4">
      <t>サキュウ</t>
    </rPh>
    <rPh sb="4" eb="6">
      <t>カンコウ</t>
    </rPh>
    <rPh sb="6" eb="8">
      <t>トック</t>
    </rPh>
    <phoneticPr fontId="3"/>
  </si>
  <si>
    <t>鳥取市の区域のうち山陰海岸国立公園第２種特別地域</t>
  </si>
  <si>
    <t>　鳥取市は、『鳥取砂丘整備構想～「砂の王国・鳥取砂丘」をめざして～』を策定し、「観光の活性化」「環境保護」「産業の育成」の３つを理念に、集客交流拠点として再整備を進めている。この取り組みを推進するため、自然公園法の特例措置を活用し、山陰海岸国立公園鳥取砂丘の自然環境の保全・再生を図りながら、その特性を活かして地域の活性化に資する自然体験・交流型のメニューを展開し、滞在時間の充足・延長、周遊性の向上とともに魅力アップを図り、観光入込客数の増加とそれにともなう経済効果を創出する。</t>
  </si>
  <si>
    <t>鳥取県</t>
    <rPh sb="0" eb="3">
      <t>トットリケン</t>
    </rPh>
    <phoneticPr fontId="6"/>
  </si>
  <si>
    <t>鳥取市</t>
    <rPh sb="0" eb="3">
      <t>トットリシ</t>
    </rPh>
    <phoneticPr fontId="6"/>
  </si>
  <si>
    <t>「地域に生きる活力ある学校づくり」鳥取市湖南小中一貫教育特区</t>
    <rPh sb="1" eb="3">
      <t>チイキ</t>
    </rPh>
    <rPh sb="4" eb="5">
      <t>イ</t>
    </rPh>
    <rPh sb="7" eb="9">
      <t>カツリョク</t>
    </rPh>
    <rPh sb="11" eb="13">
      <t>ガッコウ</t>
    </rPh>
    <rPh sb="17" eb="20">
      <t>トットリシ</t>
    </rPh>
    <rPh sb="20" eb="22">
      <t>コナン</t>
    </rPh>
    <rPh sb="22" eb="24">
      <t>ショウチュウ</t>
    </rPh>
    <rPh sb="24" eb="26">
      <t>イッカン</t>
    </rPh>
    <rPh sb="26" eb="28">
      <t>キョウイク</t>
    </rPh>
    <rPh sb="28" eb="30">
      <t>トック</t>
    </rPh>
    <phoneticPr fontId="6"/>
  </si>
  <si>
    <t>鳥取市の区域の一部（湖南小学校区及び湖南中学校区）</t>
    <rPh sb="0" eb="3">
      <t>トットリシ</t>
    </rPh>
    <rPh sb="4" eb="6">
      <t>クイキ</t>
    </rPh>
    <rPh sb="7" eb="9">
      <t>イチブ</t>
    </rPh>
    <rPh sb="10" eb="12">
      <t>コナン</t>
    </rPh>
    <rPh sb="12" eb="15">
      <t>ショウガッコウ</t>
    </rPh>
    <rPh sb="15" eb="16">
      <t>ク</t>
    </rPh>
    <rPh sb="16" eb="17">
      <t>オヨ</t>
    </rPh>
    <rPh sb="18" eb="20">
      <t>コナン</t>
    </rPh>
    <rPh sb="20" eb="23">
      <t>チュウガッコウ</t>
    </rPh>
    <rPh sb="23" eb="24">
      <t>ク</t>
    </rPh>
    <phoneticPr fontId="6"/>
  </si>
  <si>
    <t>　鳥取市では、少子化の進展による児童生徒数の減少により、変化の少ない人間関係で生活していることから、成長面への影響が懸念されている。このため、コミュニケーション科の新設や教科実施時間数の見直しにより、地域の協力を得ながら多様な学習経験ができるカリキュラム編成を工夫し、コミュニケーション能力の向上を図る。併せて、地域の人やもの・ことを通じて学習する場面を多く取り入れることにより、地域に対する郷土意識を育む。</t>
  </si>
  <si>
    <t>鳥取市保育所臨時保育士の任用期間延長による保育事業充実特区</t>
    <phoneticPr fontId="3"/>
  </si>
  <si>
    <t>鳥取市の全域</t>
    <rPh sb="0" eb="3">
      <t>トットリシ</t>
    </rPh>
    <rPh sb="4" eb="6">
      <t>ゼンイキ</t>
    </rPh>
    <phoneticPr fontId="3"/>
  </si>
  <si>
    <t>　鳥取市では、市内中心部の保育園は常に入所定員の余裕がほとんど無い状態であり、待機児童の解消に向けた取り組みが求められている。保育園の入所児童数の増加に合わせて臨時保育士を増員し、国の基準を超える配置をしている。保育事業を担当する施設に勤務する臨時職員の任用期間を延長することで能力のある人材を安定的に確保し、保育行政全体の質の向上を図るとともに、子育て支援施策をより強力に推進する。</t>
    <rPh sb="1" eb="3">
      <t>トットリ</t>
    </rPh>
    <rPh sb="67" eb="69">
      <t>ニュウショ</t>
    </rPh>
    <rPh sb="69" eb="72">
      <t>ジドウスウ</t>
    </rPh>
    <rPh sb="73" eb="75">
      <t>ゾウカ</t>
    </rPh>
    <rPh sb="76" eb="77">
      <t>ア</t>
    </rPh>
    <rPh sb="80" eb="82">
      <t>リンジ</t>
    </rPh>
    <rPh sb="82" eb="84">
      <t>ホイク</t>
    </rPh>
    <rPh sb="84" eb="85">
      <t>シ</t>
    </rPh>
    <rPh sb="86" eb="88">
      <t>ゾウイン</t>
    </rPh>
    <rPh sb="90" eb="91">
      <t>クニ</t>
    </rPh>
    <rPh sb="92" eb="94">
      <t>キジュン</t>
    </rPh>
    <rPh sb="95" eb="96">
      <t>コ</t>
    </rPh>
    <rPh sb="98" eb="100">
      <t>ハイチ</t>
    </rPh>
    <rPh sb="106" eb="108">
      <t>ホイク</t>
    </rPh>
    <rPh sb="108" eb="110">
      <t>ジギョウ</t>
    </rPh>
    <rPh sb="111" eb="113">
      <t>タントウ</t>
    </rPh>
    <phoneticPr fontId="3"/>
  </si>
  <si>
    <t>米子市</t>
    <rPh sb="0" eb="3">
      <t>ヨナゴシ</t>
    </rPh>
    <phoneticPr fontId="6"/>
  </si>
  <si>
    <t>早期幼児教育特区</t>
    <rPh sb="0" eb="2">
      <t>ソウキ</t>
    </rPh>
    <rPh sb="2" eb="4">
      <t>ヨウジ</t>
    </rPh>
    <rPh sb="4" eb="6">
      <t>キョウイク</t>
    </rPh>
    <rPh sb="6" eb="8">
      <t>トクク</t>
    </rPh>
    <phoneticPr fontId="6"/>
  </si>
  <si>
    <t>米子市の全域</t>
    <rPh sb="0" eb="3">
      <t>ヨナゴシ</t>
    </rPh>
    <rPh sb="4" eb="6">
      <t>ゼンイキ</t>
    </rPh>
    <phoneticPr fontId="6"/>
  </si>
  <si>
    <t>　近年少子化の影響により幼稚園の園児数が減少し、幼児が他の幼児と共に活動する機会の減少につながっており、とりわけ、中途入園により入園時期にばらつきのある満３歳児に関しては深刻である。このため、満３歳児の年度当初からの幼稚園の入園を可能とする特例を導入する。</t>
  </si>
  <si>
    <t>米子市、境港市、日吉津村、大山町、南部町、伯耆町、日南町、日野町、江府町</t>
    <rPh sb="0" eb="3">
      <t>ヨナゴシ</t>
    </rPh>
    <rPh sb="4" eb="6">
      <t>サカイミナト</t>
    </rPh>
    <rPh sb="6" eb="7">
      <t>シ</t>
    </rPh>
    <phoneticPr fontId="3"/>
  </si>
  <si>
    <t>鳥取県西部地域福祉輸送特区</t>
    <rPh sb="0" eb="3">
      <t>トットリケン</t>
    </rPh>
    <rPh sb="3" eb="5">
      <t>セイブ</t>
    </rPh>
    <rPh sb="5" eb="7">
      <t>チイキ</t>
    </rPh>
    <rPh sb="7" eb="9">
      <t>フクシ</t>
    </rPh>
    <rPh sb="9" eb="11">
      <t>ユソウ</t>
    </rPh>
    <rPh sb="11" eb="13">
      <t>トック</t>
    </rPh>
    <phoneticPr fontId="3"/>
  </si>
  <si>
    <t>米子市及び境港市並びに鳥取県西伯郡日吉津村、大山町、南部町及び伯耆町並びに日野郡日南町、日野町及び江府町の全域</t>
    <rPh sb="0" eb="3">
      <t>ヨナゴシ</t>
    </rPh>
    <rPh sb="3" eb="4">
      <t>オヨ</t>
    </rPh>
    <rPh sb="5" eb="8">
      <t>サカイミナトシ</t>
    </rPh>
    <rPh sb="8" eb="9">
      <t>ナラ</t>
    </rPh>
    <rPh sb="11" eb="14">
      <t>トットリケン</t>
    </rPh>
    <rPh sb="14" eb="17">
      <t>サイハクグン</t>
    </rPh>
    <rPh sb="17" eb="21">
      <t>ヒエヅソン</t>
    </rPh>
    <rPh sb="22" eb="25">
      <t>ダイセンチョウ</t>
    </rPh>
    <rPh sb="26" eb="29">
      <t>ナベチョウ</t>
    </rPh>
    <rPh sb="29" eb="30">
      <t>オヨ</t>
    </rPh>
    <rPh sb="31" eb="34">
      <t>ホウキチョウ</t>
    </rPh>
    <rPh sb="34" eb="35">
      <t>ナラ</t>
    </rPh>
    <rPh sb="37" eb="40">
      <t>ヒノグン</t>
    </rPh>
    <rPh sb="40" eb="43">
      <t>ニチナンチョウ</t>
    </rPh>
    <rPh sb="44" eb="47">
      <t>ヒノチョウ</t>
    </rPh>
    <rPh sb="47" eb="48">
      <t>オヨ</t>
    </rPh>
    <rPh sb="49" eb="52">
      <t>コウフチョウ</t>
    </rPh>
    <rPh sb="53" eb="55">
      <t>ゼンイキ</t>
    </rPh>
    <phoneticPr fontId="3"/>
  </si>
  <si>
    <t>　鳥取県西部地区では移動制約者の輸送について、タクシー等の公共交通機関による輸送のみでは十分なサービス量が確保できないのが現状である。NPO 等が行う福祉有償運送については、道路運送法第８０条の許可に係る市町村運営協議会の設置準備を進めているところであるが、使用車両を福祉車両だけでなくセダン型一般車両に拡大することにより、個々のニーズに見合った移送手段、移送量の確保を図り、今後さらに多くのボランティアの参加を容易にすることで福祉有償運送の円滑な実施を推進する。</t>
    <rPh sb="1" eb="3">
      <t>トットリ</t>
    </rPh>
    <rPh sb="3" eb="4">
      <t>ケン</t>
    </rPh>
    <rPh sb="4" eb="6">
      <t>セイブ</t>
    </rPh>
    <rPh sb="6" eb="8">
      <t>チク</t>
    </rPh>
    <rPh sb="10" eb="12">
      <t>イドウ</t>
    </rPh>
    <rPh sb="12" eb="14">
      <t>セイヤク</t>
    </rPh>
    <rPh sb="14" eb="15">
      <t>モノ</t>
    </rPh>
    <rPh sb="16" eb="18">
      <t>ユソウ</t>
    </rPh>
    <rPh sb="27" eb="28">
      <t>トウ</t>
    </rPh>
    <rPh sb="29" eb="31">
      <t>コウキョウ</t>
    </rPh>
    <rPh sb="31" eb="33">
      <t>コウツウ</t>
    </rPh>
    <rPh sb="33" eb="35">
      <t>キカン</t>
    </rPh>
    <rPh sb="38" eb="40">
      <t>ユソウ</t>
    </rPh>
    <rPh sb="44" eb="46">
      <t>ジュウブン</t>
    </rPh>
    <rPh sb="51" eb="52">
      <t>リョウ</t>
    </rPh>
    <rPh sb="53" eb="55">
      <t>カクホ</t>
    </rPh>
    <rPh sb="61" eb="63">
      <t>ゲンジョウ</t>
    </rPh>
    <rPh sb="73" eb="74">
      <t>オコナ</t>
    </rPh>
    <rPh sb="75" eb="77">
      <t>フクシ</t>
    </rPh>
    <rPh sb="77" eb="79">
      <t>ユウショウ</t>
    </rPh>
    <rPh sb="79" eb="81">
      <t>ウンソウ</t>
    </rPh>
    <rPh sb="87" eb="89">
      <t>ドウロ</t>
    </rPh>
    <rPh sb="89" eb="91">
      <t>ウンソウ</t>
    </rPh>
    <rPh sb="91" eb="92">
      <t>ホウ</t>
    </rPh>
    <rPh sb="92" eb="93">
      <t>ダイ</t>
    </rPh>
    <rPh sb="95" eb="96">
      <t>ジョウ</t>
    </rPh>
    <rPh sb="97" eb="99">
      <t>キョカ</t>
    </rPh>
    <rPh sb="100" eb="101">
      <t>カカ</t>
    </rPh>
    <rPh sb="102" eb="105">
      <t>シチョウソン</t>
    </rPh>
    <rPh sb="105" eb="107">
      <t>ウンエイ</t>
    </rPh>
    <rPh sb="107" eb="110">
      <t>キョウギカイ</t>
    </rPh>
    <rPh sb="111" eb="113">
      <t>セッチ</t>
    </rPh>
    <rPh sb="113" eb="115">
      <t>ジュンビ</t>
    </rPh>
    <rPh sb="116" eb="117">
      <t>スス</t>
    </rPh>
    <rPh sb="129" eb="131">
      <t>シヨウ</t>
    </rPh>
    <rPh sb="131" eb="133">
      <t>シャリョウ</t>
    </rPh>
    <rPh sb="134" eb="136">
      <t>フクシ</t>
    </rPh>
    <rPh sb="136" eb="138">
      <t>シャリョウ</t>
    </rPh>
    <rPh sb="146" eb="147">
      <t>ガタ</t>
    </rPh>
    <rPh sb="147" eb="149">
      <t>イッパン</t>
    </rPh>
    <rPh sb="149" eb="151">
      <t>シャリョウ</t>
    </rPh>
    <rPh sb="152" eb="154">
      <t>カクダイ</t>
    </rPh>
    <phoneticPr fontId="3"/>
  </si>
  <si>
    <t>倉吉市</t>
    <rPh sb="0" eb="3">
      <t>クラヨシシ</t>
    </rPh>
    <phoneticPr fontId="3"/>
  </si>
  <si>
    <t>倉吉市こどもはぐくみ給食特区</t>
    <rPh sb="0" eb="3">
      <t>クラヨシシ</t>
    </rPh>
    <rPh sb="10" eb="12">
      <t>キュウショク</t>
    </rPh>
    <rPh sb="12" eb="14">
      <t>トクク</t>
    </rPh>
    <phoneticPr fontId="3"/>
  </si>
  <si>
    <t>倉吉市の区域の一部（関金町山守地区）</t>
    <rPh sb="0" eb="3">
      <t>クラヨシシ</t>
    </rPh>
    <rPh sb="4" eb="6">
      <t>クイキ</t>
    </rPh>
    <rPh sb="7" eb="9">
      <t>イチブ</t>
    </rPh>
    <rPh sb="13" eb="15">
      <t>ヤマモリ</t>
    </rPh>
    <rPh sb="15" eb="17">
      <t>チク</t>
    </rPh>
    <phoneticPr fontId="3"/>
  </si>
  <si>
    <t>　鳥取県倉吉市では、女性の就業率が高いことから保育ニーズが多様化しており、地域子育て支援センターやファミリーサポートセンターなどを設立してきた。この結果、現在では公立保育園11園を運営しているが、厳しい財政状況の中でそれぞれの保育園で調理業務を行うことは保育所の運営上、非効率な側面が出てきている。その中でも関金町山守地区の山守保育園は入所児童が約20人と非常に少ないため、園児の発育、発達段階の段階に応じた食事の提供に配慮した給食を同町関金保育園からの外部搬入方式により提供し、保育園の運営合理化を図る。</t>
    <rPh sb="4" eb="7">
      <t>クラヨシシ</t>
    </rPh>
    <rPh sb="42" eb="44">
      <t>シエン</t>
    </rPh>
    <rPh sb="81" eb="82">
      <t>コウ</t>
    </rPh>
    <rPh sb="85" eb="86">
      <t>エン</t>
    </rPh>
    <rPh sb="115" eb="116">
      <t>エン</t>
    </rPh>
    <rPh sb="151" eb="152">
      <t>ナカ</t>
    </rPh>
    <rPh sb="154" eb="157">
      <t>セキガネチョウ</t>
    </rPh>
    <rPh sb="157" eb="158">
      <t>ヤマ</t>
    </rPh>
    <rPh sb="158" eb="159">
      <t>モリ</t>
    </rPh>
    <rPh sb="159" eb="161">
      <t>チク</t>
    </rPh>
    <rPh sb="162" eb="164">
      <t>ヤマモリ</t>
    </rPh>
    <rPh sb="164" eb="167">
      <t>ホイクエン</t>
    </rPh>
    <rPh sb="168" eb="170">
      <t>ニュウショ</t>
    </rPh>
    <rPh sb="170" eb="172">
      <t>ジドウ</t>
    </rPh>
    <rPh sb="173" eb="174">
      <t>ヤク</t>
    </rPh>
    <rPh sb="176" eb="177">
      <t>ニン</t>
    </rPh>
    <rPh sb="178" eb="180">
      <t>ヒジョウ</t>
    </rPh>
    <rPh sb="181" eb="182">
      <t>スク</t>
    </rPh>
    <rPh sb="223" eb="224">
      <t>エン</t>
    </rPh>
    <rPh sb="231" eb="233">
      <t>ホウシキ</t>
    </rPh>
    <rPh sb="236" eb="238">
      <t>テイキョウ</t>
    </rPh>
    <rPh sb="242" eb="243">
      <t>エン</t>
    </rPh>
    <phoneticPr fontId="3"/>
  </si>
  <si>
    <t>平成26年3月28日申し出により取消</t>
    <rPh sb="0" eb="2">
      <t>ヘイセイ</t>
    </rPh>
    <rPh sb="4" eb="5">
      <t>ネン</t>
    </rPh>
    <rPh sb="6" eb="7">
      <t>ガツ</t>
    </rPh>
    <rPh sb="9" eb="10">
      <t>ヒ</t>
    </rPh>
    <phoneticPr fontId="3"/>
  </si>
  <si>
    <t>智頭町</t>
    <rPh sb="0" eb="3">
      <t>チヅチョウ</t>
    </rPh>
    <phoneticPr fontId="3"/>
  </si>
  <si>
    <t>はぐくみ給食再生特区</t>
    <rPh sb="4" eb="6">
      <t>キュウショク</t>
    </rPh>
    <rPh sb="6" eb="8">
      <t>サイセイ</t>
    </rPh>
    <rPh sb="8" eb="10">
      <t>トック</t>
    </rPh>
    <phoneticPr fontId="3"/>
  </si>
  <si>
    <t>鳥取県八頭郡智頭町の全域</t>
    <rPh sb="0" eb="3">
      <t>トットリケン</t>
    </rPh>
    <rPh sb="3" eb="6">
      <t>ヤズグン</t>
    </rPh>
    <rPh sb="6" eb="9">
      <t>チヅチョウ</t>
    </rPh>
    <rPh sb="10" eb="12">
      <t>ゼンイキ</t>
    </rPh>
    <phoneticPr fontId="3"/>
  </si>
  <si>
    <t>　鳥取県智頭町では、女性の就業率が高いことから保育ニーズが多様化しており、地域子育てセンターやファミリーサポートセンターなどを設立してきた。また、町立保育所４園を運営しているが、厳しい財政状況の中でそれぞれの保育所で調理業務を行うことは保育所の運営上、非効率な側面が出てきている。このため、園児の発育、発達段階の段階に応じた食事の提供に配慮しながら給食の外部搬入を行い、保育園の運営合理化を図る。なお、給食の集中調理には、平成１６年１２月に完成した学校給食協同調理場を活用し、各保育園に配送するものとする。</t>
    <rPh sb="10" eb="12">
      <t>ジョセイ</t>
    </rPh>
    <rPh sb="13" eb="16">
      <t>シュウギョウリツ</t>
    </rPh>
    <rPh sb="17" eb="18">
      <t>タカ</t>
    </rPh>
    <rPh sb="23" eb="25">
      <t>ホイク</t>
    </rPh>
    <rPh sb="29" eb="32">
      <t>タヨウカ</t>
    </rPh>
    <rPh sb="37" eb="39">
      <t>チイキ</t>
    </rPh>
    <rPh sb="39" eb="41">
      <t>コソダ</t>
    </rPh>
    <rPh sb="63" eb="65">
      <t>セツリツ</t>
    </rPh>
    <rPh sb="73" eb="75">
      <t>チョウリツ</t>
    </rPh>
    <rPh sb="75" eb="78">
      <t>ホイクショ</t>
    </rPh>
    <rPh sb="79" eb="80">
      <t>エン</t>
    </rPh>
    <rPh sb="81" eb="83">
      <t>ウンエイ</t>
    </rPh>
    <rPh sb="89" eb="90">
      <t>キビ</t>
    </rPh>
    <rPh sb="92" eb="94">
      <t>ザイセイ</t>
    </rPh>
    <rPh sb="94" eb="96">
      <t>ジョウキョウ</t>
    </rPh>
    <rPh sb="97" eb="98">
      <t>ナカ</t>
    </rPh>
    <rPh sb="104" eb="107">
      <t>ホイクショ</t>
    </rPh>
    <rPh sb="108" eb="110">
      <t>チョウリ</t>
    </rPh>
    <rPh sb="110" eb="112">
      <t>ギョウム</t>
    </rPh>
    <rPh sb="113" eb="114">
      <t>オコナ</t>
    </rPh>
    <rPh sb="118" eb="121">
      <t>ホイクショ</t>
    </rPh>
    <rPh sb="122" eb="124">
      <t>ウンエイ</t>
    </rPh>
    <rPh sb="124" eb="125">
      <t>ウエ</t>
    </rPh>
    <rPh sb="126" eb="129">
      <t>ヒコウリツ</t>
    </rPh>
    <rPh sb="130" eb="132">
      <t>ソクメン</t>
    </rPh>
    <rPh sb="133" eb="134">
      <t>デ</t>
    </rPh>
    <rPh sb="145" eb="147">
      <t>エンジ</t>
    </rPh>
    <rPh sb="148" eb="150">
      <t>ハツイク</t>
    </rPh>
    <rPh sb="151" eb="153">
      <t>ハッタツ</t>
    </rPh>
    <rPh sb="153" eb="155">
      <t>ダンカイ</t>
    </rPh>
    <rPh sb="156" eb="158">
      <t>ダンカイ</t>
    </rPh>
    <rPh sb="159" eb="160">
      <t>オウ</t>
    </rPh>
    <rPh sb="162" eb="164">
      <t>ショクジ</t>
    </rPh>
    <rPh sb="165" eb="167">
      <t>テイキョウ</t>
    </rPh>
    <rPh sb="168" eb="170">
      <t>ハイリョ</t>
    </rPh>
    <rPh sb="174" eb="176">
      <t>キュウショク</t>
    </rPh>
    <rPh sb="177" eb="179">
      <t>ガイブ</t>
    </rPh>
    <rPh sb="179" eb="181">
      <t>ハンニュウ</t>
    </rPh>
    <rPh sb="182" eb="183">
      <t>オコナ</t>
    </rPh>
    <rPh sb="185" eb="188">
      <t>ホイクエン</t>
    </rPh>
    <rPh sb="189" eb="191">
      <t>ウンエイ</t>
    </rPh>
    <rPh sb="191" eb="194">
      <t>ゴウリカ</t>
    </rPh>
    <rPh sb="195" eb="196">
      <t>ハカ</t>
    </rPh>
    <rPh sb="201" eb="203">
      <t>キュウショク</t>
    </rPh>
    <rPh sb="204" eb="206">
      <t>シュウチュウ</t>
    </rPh>
    <rPh sb="206" eb="208">
      <t>チョウリ</t>
    </rPh>
    <rPh sb="211" eb="213">
      <t>ヘイセイ</t>
    </rPh>
    <rPh sb="215" eb="216">
      <t>ネン</t>
    </rPh>
    <rPh sb="218" eb="219">
      <t>ツキ</t>
    </rPh>
    <rPh sb="220" eb="222">
      <t>カンセイ</t>
    </rPh>
    <rPh sb="224" eb="226">
      <t>ガッコウ</t>
    </rPh>
    <rPh sb="226" eb="228">
      <t>キュウショク</t>
    </rPh>
    <rPh sb="228" eb="230">
      <t>キョウドウ</t>
    </rPh>
    <rPh sb="230" eb="232">
      <t>チョウリ</t>
    </rPh>
    <rPh sb="232" eb="233">
      <t>ジョウ</t>
    </rPh>
    <rPh sb="234" eb="236">
      <t>カツヨウ</t>
    </rPh>
    <rPh sb="238" eb="239">
      <t>カク</t>
    </rPh>
    <rPh sb="239" eb="242">
      <t>ホイクエン</t>
    </rPh>
    <rPh sb="243" eb="245">
      <t>ハイソウ</t>
    </rPh>
    <phoneticPr fontId="3"/>
  </si>
  <si>
    <t>平成31年２月12日申し出により取消</t>
    <phoneticPr fontId="3"/>
  </si>
  <si>
    <t>湯梨浜町</t>
    <rPh sb="0" eb="1">
      <t>ユ</t>
    </rPh>
    <rPh sb="1" eb="2">
      <t>ナシ</t>
    </rPh>
    <rPh sb="2" eb="3">
      <t>ハマ</t>
    </rPh>
    <rPh sb="3" eb="4">
      <t>マチ</t>
    </rPh>
    <phoneticPr fontId="4"/>
  </si>
  <si>
    <t>保育の充実による若者支援特区</t>
    <rPh sb="0" eb="2">
      <t>ホイク</t>
    </rPh>
    <rPh sb="3" eb="5">
      <t>ジュウジツ</t>
    </rPh>
    <rPh sb="8" eb="10">
      <t>ワカモノ</t>
    </rPh>
    <rPh sb="10" eb="12">
      <t>シエン</t>
    </rPh>
    <rPh sb="12" eb="14">
      <t>トック</t>
    </rPh>
    <phoneticPr fontId="3"/>
  </si>
  <si>
    <t>鳥取県 東伯郡湯梨浜町の全域</t>
    <rPh sb="0" eb="2">
      <t>トットリ</t>
    </rPh>
    <rPh sb="7" eb="8">
      <t>ユ</t>
    </rPh>
    <rPh sb="8" eb="9">
      <t>ナシ</t>
    </rPh>
    <rPh sb="9" eb="10">
      <t>ハマ</t>
    </rPh>
    <rPh sb="10" eb="11">
      <t>マチ</t>
    </rPh>
    <rPh sb="12" eb="14">
      <t>ゼンイキ</t>
    </rPh>
    <phoneticPr fontId="3"/>
  </si>
  <si>
    <t>　少子化が進行している現在、本町においては県下でも有数の安い保育料を設定して子育て支援を実施している。しかし、高まる保育ニーズに対して臨時保育士の応募がなく苦慮しており、一方で、保育所運営費に係る一般財源の持ち出しも多額になり、コスト削減が急務となっている。これらの課題に対処するため、臨時保育士の任用期間し、若者の子育て支援と定住化による活力あるまちづくりを推進する。</t>
    <phoneticPr fontId="3"/>
  </si>
  <si>
    <r>
      <t xml:space="preserve">409
</t>
    </r>
    <r>
      <rPr>
        <strike/>
        <sz val="10"/>
        <rFont val="ＭＳ Ｐゴシック"/>
        <family val="3"/>
        <charset val="128"/>
      </rPr>
      <t>920（一部）</t>
    </r>
    <rPh sb="8" eb="10">
      <t>イチブ</t>
    </rPh>
    <phoneticPr fontId="3"/>
  </si>
  <si>
    <t>・地方公務員に係る臨時的任用事業
・公立保育所における給食の外部搬入方式の容認事業</t>
    <rPh sb="14" eb="16">
      <t>ジギョウ</t>
    </rPh>
    <rPh sb="34" eb="36">
      <t>ホウシキ</t>
    </rPh>
    <rPh sb="39" eb="41">
      <t>ジギョウ</t>
    </rPh>
    <phoneticPr fontId="3"/>
  </si>
  <si>
    <t>江府町</t>
    <rPh sb="0" eb="3">
      <t>コウフチョウ</t>
    </rPh>
    <phoneticPr fontId="3"/>
  </si>
  <si>
    <t>江府町南大山農業活性化ブルーベリー特区</t>
    <rPh sb="0" eb="2">
      <t>コウフ</t>
    </rPh>
    <rPh sb="2" eb="3">
      <t>チョウ</t>
    </rPh>
    <rPh sb="3" eb="4">
      <t>ミナミ</t>
    </rPh>
    <rPh sb="4" eb="5">
      <t>ダイ</t>
    </rPh>
    <rPh sb="5" eb="6">
      <t>ヤマ</t>
    </rPh>
    <rPh sb="6" eb="8">
      <t>ノウギョウ</t>
    </rPh>
    <rPh sb="8" eb="11">
      <t>カッセイカ</t>
    </rPh>
    <rPh sb="17" eb="18">
      <t>トク</t>
    </rPh>
    <rPh sb="18" eb="19">
      <t>ク</t>
    </rPh>
    <phoneticPr fontId="3"/>
  </si>
  <si>
    <t>鳥取県日野郡江府町の区域の一部（笠良原地区の一部）</t>
    <rPh sb="0" eb="3">
      <t>トットリケン</t>
    </rPh>
    <rPh sb="3" eb="6">
      <t>ヒノグン</t>
    </rPh>
    <rPh sb="6" eb="9">
      <t>コウフチョウ</t>
    </rPh>
    <rPh sb="10" eb="12">
      <t>クイキ</t>
    </rPh>
    <rPh sb="13" eb="15">
      <t>イチブ</t>
    </rPh>
    <rPh sb="16" eb="17">
      <t>カサ</t>
    </rPh>
    <rPh sb="17" eb="18">
      <t>リョウ</t>
    </rPh>
    <rPh sb="18" eb="19">
      <t>ハラ</t>
    </rPh>
    <rPh sb="19" eb="21">
      <t>チク</t>
    </rPh>
    <rPh sb="22" eb="24">
      <t>イチブ</t>
    </rPh>
    <phoneticPr fontId="3"/>
  </si>
  <si>
    <t>　過疎化、高齢化に伴う農業の担い手不足を背景として、農地の荒廃化が急増するとともに地域経済も停滞している。このため、基幹産業を農業としながらも観光と融和した新たな農業へと転換等することが不可欠であることから、建設業者が農業経営に参入するとともに、高冷地の環境を生かして、ブルーベリーを生産し、交流体験、観光農園などの取り組みを通して、新たな起業家の促進と活力ある農村地域の再生を目指す。</t>
    <rPh sb="1" eb="4">
      <t>カソカ</t>
    </rPh>
    <rPh sb="5" eb="8">
      <t>コウレイカ</t>
    </rPh>
    <rPh sb="9" eb="10">
      <t>トモナ</t>
    </rPh>
    <rPh sb="11" eb="13">
      <t>ノウギョウ</t>
    </rPh>
    <rPh sb="14" eb="15">
      <t>ニナ</t>
    </rPh>
    <rPh sb="16" eb="17">
      <t>テ</t>
    </rPh>
    <rPh sb="17" eb="19">
      <t>ブソク</t>
    </rPh>
    <rPh sb="20" eb="22">
      <t>ハイケイ</t>
    </rPh>
    <rPh sb="26" eb="28">
      <t>ノウチ</t>
    </rPh>
    <rPh sb="29" eb="32">
      <t>コウハイカ</t>
    </rPh>
    <rPh sb="33" eb="35">
      <t>キュウゾウ</t>
    </rPh>
    <rPh sb="41" eb="43">
      <t>チイキ</t>
    </rPh>
    <rPh sb="43" eb="45">
      <t>ケイザイ</t>
    </rPh>
    <rPh sb="46" eb="48">
      <t>テイタイ</t>
    </rPh>
    <rPh sb="58" eb="60">
      <t>キカン</t>
    </rPh>
    <rPh sb="60" eb="62">
      <t>サンギョウ</t>
    </rPh>
    <rPh sb="63" eb="65">
      <t>ノウギョウ</t>
    </rPh>
    <rPh sb="71" eb="73">
      <t>カンコウ</t>
    </rPh>
    <rPh sb="74" eb="76">
      <t>ユウワ</t>
    </rPh>
    <rPh sb="78" eb="79">
      <t>アラ</t>
    </rPh>
    <rPh sb="81" eb="83">
      <t>ノウギョウ</t>
    </rPh>
    <rPh sb="85" eb="87">
      <t>テンカン</t>
    </rPh>
    <rPh sb="87" eb="88">
      <t>トウ</t>
    </rPh>
    <rPh sb="93" eb="96">
      <t>フカケツ</t>
    </rPh>
    <rPh sb="104" eb="107">
      <t>ケンセツギョウ</t>
    </rPh>
    <rPh sb="107" eb="108">
      <t>シャ</t>
    </rPh>
    <rPh sb="109" eb="111">
      <t>ノウギョウ</t>
    </rPh>
    <rPh sb="111" eb="113">
      <t>ケイエイ</t>
    </rPh>
    <rPh sb="114" eb="116">
      <t>サンニュウ</t>
    </rPh>
    <rPh sb="123" eb="126">
      <t>コウレイチ</t>
    </rPh>
    <rPh sb="127" eb="129">
      <t>カンキョウ</t>
    </rPh>
    <rPh sb="130" eb="131">
      <t>イ</t>
    </rPh>
    <rPh sb="142" eb="144">
      <t>セイサン</t>
    </rPh>
    <rPh sb="146" eb="148">
      <t>コウリュウ</t>
    </rPh>
    <rPh sb="148" eb="150">
      <t>タイケン</t>
    </rPh>
    <rPh sb="151" eb="153">
      <t>カンコウ</t>
    </rPh>
    <rPh sb="153" eb="155">
      <t>ノウエン</t>
    </rPh>
    <rPh sb="158" eb="159">
      <t>ト</t>
    </rPh>
    <rPh sb="160" eb="161">
      <t>ク</t>
    </rPh>
    <rPh sb="163" eb="164">
      <t>トオ</t>
    </rPh>
    <rPh sb="167" eb="168">
      <t>アラ</t>
    </rPh>
    <rPh sb="170" eb="173">
      <t>キギョウカ</t>
    </rPh>
    <rPh sb="174" eb="176">
      <t>ソクシン</t>
    </rPh>
    <rPh sb="177" eb="179">
      <t>カツリョク</t>
    </rPh>
    <rPh sb="181" eb="183">
      <t>ノウソン</t>
    </rPh>
    <rPh sb="183" eb="185">
      <t>チイキ</t>
    </rPh>
    <rPh sb="186" eb="188">
      <t>サイセイ</t>
    </rPh>
    <rPh sb="189" eb="191">
      <t>メザ</t>
    </rPh>
    <phoneticPr fontId="3"/>
  </si>
  <si>
    <t>・農地貸付方式による株式会社等の農業経営への参入の容認</t>
    <phoneticPr fontId="3"/>
  </si>
  <si>
    <t>らくらく取得「しまね網・わな猟免許」特区</t>
    <rPh sb="4" eb="6">
      <t>シュトク</t>
    </rPh>
    <rPh sb="10" eb="11">
      <t>アミ</t>
    </rPh>
    <rPh sb="14" eb="15">
      <t>リョウ</t>
    </rPh>
    <rPh sb="15" eb="17">
      <t>メンキョ</t>
    </rPh>
    <rPh sb="18" eb="20">
      <t>トック</t>
    </rPh>
    <phoneticPr fontId="3"/>
  </si>
  <si>
    <t>島根県の全域</t>
    <rPh sb="0" eb="2">
      <t>シマネ</t>
    </rPh>
    <rPh sb="2" eb="3">
      <t>ケン</t>
    </rPh>
    <rPh sb="4" eb="6">
      <t>ゼンイキ</t>
    </rPh>
    <phoneticPr fontId="3"/>
  </si>
  <si>
    <t>　島根県では、野生鳥獣による農作物被害を減少させるため、狩猟免許保持者の確保に努めてきた。しかし、地域住民の高齢化に伴い、免許保持者数は減少している。特に県内ではイノシシを捕獲するために網・わな猟免許を取得する者が大半を占めることから、県では現行の「網・わな猟免許」のうち、被害の大きいイノシシへの対策に有効な「わな猟」に限定した免許試験を実施することで、受験者の負担を軽減しながら「わな猟」技術に関する専門性の高い狩猟免許保持者を確保して鳥獣捕獲を強化し、農作物への被害減少による農林業所得の増加を通じた産業活性化や、生活環境被害の未然防止を図る。</t>
    <rPh sb="1" eb="3">
      <t>シマネ</t>
    </rPh>
    <rPh sb="20" eb="22">
      <t>ゲンショウ</t>
    </rPh>
    <rPh sb="61" eb="63">
      <t>メンキョ</t>
    </rPh>
    <rPh sb="63" eb="66">
      <t>ホジシャ</t>
    </rPh>
    <rPh sb="66" eb="67">
      <t>スウ</t>
    </rPh>
    <rPh sb="75" eb="76">
      <t>トク</t>
    </rPh>
    <rPh sb="77" eb="79">
      <t>ケンナイ</t>
    </rPh>
    <rPh sb="260" eb="262">
      <t>セイカツ</t>
    </rPh>
    <rPh sb="262" eb="264">
      <t>カンキョウ</t>
    </rPh>
    <rPh sb="264" eb="266">
      <t>ヒガイ</t>
    </rPh>
    <rPh sb="267" eb="269">
      <t>ミゼン</t>
    </rPh>
    <rPh sb="269" eb="271">
      <t>ボウシ</t>
    </rPh>
    <rPh sb="272" eb="273">
      <t>ハカ</t>
    </rPh>
    <phoneticPr fontId="3"/>
  </si>
  <si>
    <t>島根県、浜田市</t>
    <rPh sb="0" eb="3">
      <t>シマネケン</t>
    </rPh>
    <rPh sb="4" eb="7">
      <t>ハマダシ</t>
    </rPh>
    <phoneticPr fontId="3"/>
  </si>
  <si>
    <t>島根あさひ社会復帰促進センターＰＦＩ特区</t>
    <rPh sb="0" eb="2">
      <t>シマネ</t>
    </rPh>
    <rPh sb="5" eb="7">
      <t>シャカイ</t>
    </rPh>
    <rPh sb="7" eb="9">
      <t>フッキ</t>
    </rPh>
    <rPh sb="9" eb="11">
      <t>ソクシン</t>
    </rPh>
    <rPh sb="18" eb="20">
      <t>トック</t>
    </rPh>
    <phoneticPr fontId="3"/>
  </si>
  <si>
    <t>島根県の全域</t>
    <rPh sb="0" eb="3">
      <t>シマネケン</t>
    </rPh>
    <rPh sb="4" eb="6">
      <t>ゼンイキ</t>
    </rPh>
    <phoneticPr fontId="3"/>
  </si>
  <si>
    <t>　島根県は東西バランスのある地域振興を目指し、浜田市では、県立大学設置、高速道路・港湾等の産業基盤整備を進めてきたが、農林水産業等地域産業を取り巻く環境は厳しく、若者の流出、景気の低迷等により、地域活力の低下が避けられない状況にある。また、刑務所建設地の浜田市旭町には眼科診療機関がなく、整備が求められる。このため、刑務所事務の民間委託と刑務所内診療所の地域住民への開放により、地域医療の充実と、県西部を中心に全県的取組として雇用の場の確保、民間の創意工夫と地域資源の活用による地域経済の活性化を図る。</t>
    <rPh sb="19" eb="21">
      <t>メザ</t>
    </rPh>
    <rPh sb="111" eb="113">
      <t>ジョウキョウ</t>
    </rPh>
    <rPh sb="177" eb="179">
      <t>チイキ</t>
    </rPh>
    <rPh sb="179" eb="181">
      <t>ジュウミン</t>
    </rPh>
    <rPh sb="183" eb="185">
      <t>カイホウ</t>
    </rPh>
    <rPh sb="189" eb="191">
      <t>チイキ</t>
    </rPh>
    <rPh sb="191" eb="193">
      <t>イリョウ</t>
    </rPh>
    <rPh sb="194" eb="196">
      <t>ジュウジツ</t>
    </rPh>
    <rPh sb="198" eb="199">
      <t>ケン</t>
    </rPh>
    <phoneticPr fontId="3"/>
  </si>
  <si>
    <t>・特定刑事施設における収容及び処遇に関する事務の委託促進事業
・特定刑事施設における病院等の管理の委託促進事業</t>
    <rPh sb="3" eb="5">
      <t>ケイジ</t>
    </rPh>
    <rPh sb="34" eb="36">
      <t>ケイジ</t>
    </rPh>
    <phoneticPr fontId="3"/>
  </si>
  <si>
    <t>第１３回</t>
    <phoneticPr fontId="3"/>
  </si>
  <si>
    <t>島根県</t>
    <rPh sb="0" eb="3">
      <t>シマネケン</t>
    </rPh>
    <phoneticPr fontId="6"/>
  </si>
  <si>
    <t>松江市</t>
    <rPh sb="0" eb="1">
      <t>マツ</t>
    </rPh>
    <rPh sb="1" eb="2">
      <t>エ</t>
    </rPh>
    <rPh sb="2" eb="3">
      <t>シ</t>
    </rPh>
    <phoneticPr fontId="6"/>
  </si>
  <si>
    <t>就学前教育保育推進特区</t>
    <rPh sb="0" eb="3">
      <t>シュウガクマエ</t>
    </rPh>
    <rPh sb="3" eb="5">
      <t>キョウイク</t>
    </rPh>
    <rPh sb="5" eb="7">
      <t>ホイク</t>
    </rPh>
    <rPh sb="7" eb="9">
      <t>スイシン</t>
    </rPh>
    <rPh sb="9" eb="11">
      <t>トック</t>
    </rPh>
    <phoneticPr fontId="6"/>
  </si>
  <si>
    <t>松江市の区域の一部（旧松江市）</t>
    <rPh sb="0" eb="1">
      <t>マツ</t>
    </rPh>
    <rPh sb="1" eb="2">
      <t>エ</t>
    </rPh>
    <rPh sb="2" eb="3">
      <t>シ</t>
    </rPh>
    <rPh sb="4" eb="6">
      <t>クイキ</t>
    </rPh>
    <rPh sb="7" eb="9">
      <t>イチブ</t>
    </rPh>
    <rPh sb="10" eb="11">
      <t>キュウ</t>
    </rPh>
    <rPh sb="11" eb="13">
      <t>マツエ</t>
    </rPh>
    <rPh sb="13" eb="14">
      <t>シ</t>
    </rPh>
    <phoneticPr fontId="6"/>
  </si>
  <si>
    <t>　少子化・核家族化・都市化が進行し、地域や家庭において、幼児が他者と関わることが希薄になっている。私立幼稚園の満3歳児においても、年度途中で順次入園するため、一定の集団を形成することが難しい状況になっており、幼児が他の幼児と共に活動する機会を増やすために「満3歳児の年度当初からの入園」を可能にする特区を設ける。このことにより、満3歳児の集団活動の充実や年間を通したカリキュラムの編成など、幼児教育の充実を図る。</t>
  </si>
  <si>
    <t>松江市</t>
    <rPh sb="0" eb="2">
      <t>マツエ</t>
    </rPh>
    <rPh sb="2" eb="3">
      <t>シ</t>
    </rPh>
    <phoneticPr fontId="3"/>
  </si>
  <si>
    <t>宍道子しじみグローアップ特区</t>
    <rPh sb="0" eb="2">
      <t>シンジ</t>
    </rPh>
    <rPh sb="2" eb="3">
      <t>コ</t>
    </rPh>
    <rPh sb="12" eb="13">
      <t>トク</t>
    </rPh>
    <rPh sb="13" eb="14">
      <t>ク</t>
    </rPh>
    <phoneticPr fontId="3"/>
  </si>
  <si>
    <t>松江市の区域の一部（宍道町及び八雲町）</t>
    <rPh sb="13" eb="14">
      <t>オヨ</t>
    </rPh>
    <rPh sb="15" eb="17">
      <t>ヤクモ</t>
    </rPh>
    <rPh sb="17" eb="18">
      <t>マチ</t>
    </rPh>
    <phoneticPr fontId="3"/>
  </si>
  <si>
    <t>　隣接する幼稚園・保育所２園において、地域のニーズに応じ０歳児～５歳児の一貫した乳幼児保育・教育を実施したい。このため、「幼稚園における幼稚園児及び保育所等の合同活動」、「幼稚園と保育所の保育室の共用化」、「公立保育所における給食の外部搬入」を行っていく。また、一貫した教育を実施することにより「三歳未満児に係る幼稚園入園事業」を行い、幼保一元化により一貫した教育・保育を実施することにより、幼稚園・保育所を分けず大きな集団の中での交流から、共に育ちの支えをすることにより乳幼児教育・保育を推進する。</t>
    <rPh sb="1" eb="3">
      <t>リンセツ</t>
    </rPh>
    <rPh sb="5" eb="8">
      <t>ヨウチエン</t>
    </rPh>
    <rPh sb="9" eb="11">
      <t>ホイク</t>
    </rPh>
    <rPh sb="11" eb="12">
      <t>ショ</t>
    </rPh>
    <rPh sb="13" eb="14">
      <t>エン</t>
    </rPh>
    <rPh sb="19" eb="21">
      <t>チイキ</t>
    </rPh>
    <rPh sb="26" eb="27">
      <t>オウ</t>
    </rPh>
    <rPh sb="29" eb="31">
      <t>サイジ</t>
    </rPh>
    <rPh sb="33" eb="34">
      <t>サイ</t>
    </rPh>
    <rPh sb="34" eb="35">
      <t>ジ</t>
    </rPh>
    <rPh sb="36" eb="38">
      <t>イッカン</t>
    </rPh>
    <rPh sb="40" eb="41">
      <t>ニュウ</t>
    </rPh>
    <rPh sb="41" eb="43">
      <t>ヨウジ</t>
    </rPh>
    <rPh sb="43" eb="45">
      <t>ホイク</t>
    </rPh>
    <rPh sb="46" eb="48">
      <t>キョウイク</t>
    </rPh>
    <rPh sb="49" eb="51">
      <t>ジッシ</t>
    </rPh>
    <rPh sb="61" eb="64">
      <t>ヨウチエン</t>
    </rPh>
    <rPh sb="68" eb="71">
      <t>ヨウチエン</t>
    </rPh>
    <rPh sb="71" eb="72">
      <t>ジ</t>
    </rPh>
    <rPh sb="72" eb="73">
      <t>オヨ</t>
    </rPh>
    <rPh sb="74" eb="76">
      <t>ホイク</t>
    </rPh>
    <rPh sb="76" eb="77">
      <t>ショ</t>
    </rPh>
    <rPh sb="77" eb="78">
      <t>トウ</t>
    </rPh>
    <rPh sb="79" eb="81">
      <t>ゴウドウ</t>
    </rPh>
    <rPh sb="81" eb="83">
      <t>カツドウ</t>
    </rPh>
    <rPh sb="86" eb="89">
      <t>ヨウチエン</t>
    </rPh>
    <rPh sb="90" eb="92">
      <t>ホイク</t>
    </rPh>
    <rPh sb="92" eb="93">
      <t>ショ</t>
    </rPh>
    <rPh sb="94" eb="97">
      <t>ホイクシツ</t>
    </rPh>
    <rPh sb="98" eb="101">
      <t>キョウヨウカ</t>
    </rPh>
    <rPh sb="104" eb="106">
      <t>コウリツ</t>
    </rPh>
    <rPh sb="106" eb="108">
      <t>ホイク</t>
    </rPh>
    <rPh sb="108" eb="109">
      <t>ショ</t>
    </rPh>
    <rPh sb="113" eb="115">
      <t>キュウショク</t>
    </rPh>
    <rPh sb="116" eb="118">
      <t>ガイブ</t>
    </rPh>
    <rPh sb="118" eb="120">
      <t>ハンニュウ</t>
    </rPh>
    <rPh sb="122" eb="123">
      <t>オコナ</t>
    </rPh>
    <rPh sb="131" eb="133">
      <t>イッカン</t>
    </rPh>
    <rPh sb="135" eb="137">
      <t>キョウイク</t>
    </rPh>
    <rPh sb="138" eb="140">
      <t>ジッシ</t>
    </rPh>
    <rPh sb="148" eb="149">
      <t>サン</t>
    </rPh>
    <rPh sb="242" eb="244">
      <t>ホイク</t>
    </rPh>
    <phoneticPr fontId="3"/>
  </si>
  <si>
    <t>920
807
823
921
806</t>
    <phoneticPr fontId="3"/>
  </si>
  <si>
    <t>・公立保育所における給食の外部搬入
・幼稚園児と保育園児の合同活動
・幼稚園と保育所の保育室の共用
・三歳未満児の幼稚園入園の容認</t>
    <phoneticPr fontId="3"/>
  </si>
  <si>
    <t>松江市IT人材育成特区</t>
    <rPh sb="0" eb="3">
      <t>マツエシ</t>
    </rPh>
    <rPh sb="5" eb="7">
      <t>ジンザイ</t>
    </rPh>
    <rPh sb="7" eb="9">
      <t>イクセイ</t>
    </rPh>
    <rPh sb="9" eb="11">
      <t>トクク</t>
    </rPh>
    <phoneticPr fontId="3"/>
  </si>
  <si>
    <t>松江市の全域</t>
    <rPh sb="0" eb="3">
      <t>マツエシ</t>
    </rPh>
    <rPh sb="4" eb="6">
      <t>ゼンイキ</t>
    </rPh>
    <phoneticPr fontId="3"/>
  </si>
  <si>
    <t>　松江市は、島根県内のIT企業のおよそ8割が立地し、集積が進んでいる。また、オープンソースソフトウェア（OSS）のプログラミング言語「Ruby」の開発者が市内に在住していることに注目し、OSSの開発者等の交流の場を設置し、IT産業の振興を図っている。このため、情報処理技術者試験に係る特例措置を活用することにより、IT人材の育成を促進する。これにより、ITビジネスの東京一極集中に歯止めをかけ、地元IT産業の振興、雇用の場の確保による若者の地元定着を目指す。</t>
    <rPh sb="29" eb="30">
      <t>スス</t>
    </rPh>
    <rPh sb="73" eb="76">
      <t>カイハツシャ</t>
    </rPh>
    <rPh sb="77" eb="79">
      <t>シナイ</t>
    </rPh>
    <rPh sb="80" eb="82">
      <t>ザイジュウ</t>
    </rPh>
    <rPh sb="89" eb="91">
      <t>チュウモク</t>
    </rPh>
    <rPh sb="97" eb="100">
      <t>カイハツシャ</t>
    </rPh>
    <rPh sb="100" eb="101">
      <t>トウ</t>
    </rPh>
    <rPh sb="102" eb="104">
      <t>コウリュウ</t>
    </rPh>
    <rPh sb="105" eb="106">
      <t>バ</t>
    </rPh>
    <rPh sb="107" eb="109">
      <t>セッチ</t>
    </rPh>
    <rPh sb="130" eb="132">
      <t>ジョウホウ</t>
    </rPh>
    <rPh sb="132" eb="134">
      <t>ショリ</t>
    </rPh>
    <rPh sb="134" eb="137">
      <t>ギジュツシャ</t>
    </rPh>
    <rPh sb="137" eb="139">
      <t>シケン</t>
    </rPh>
    <rPh sb="140" eb="141">
      <t>カカ</t>
    </rPh>
    <rPh sb="142" eb="144">
      <t>トクレイ</t>
    </rPh>
    <rPh sb="144" eb="146">
      <t>ソチ</t>
    </rPh>
    <rPh sb="147" eb="149">
      <t>カツヨウ</t>
    </rPh>
    <rPh sb="165" eb="167">
      <t>ソクシン</t>
    </rPh>
    <phoneticPr fontId="3"/>
  </si>
  <si>
    <t>1131
(1143,1145)
1132
(1144,1146)</t>
    <phoneticPr fontId="3"/>
  </si>
  <si>
    <t>松江市保育所看護師配置促進による保育環境充実特区</t>
    <rPh sb="0" eb="3">
      <t>マツエシ</t>
    </rPh>
    <rPh sb="3" eb="5">
      <t>ホイク</t>
    </rPh>
    <rPh sb="5" eb="6">
      <t>ジョ</t>
    </rPh>
    <rPh sb="6" eb="9">
      <t>カンゴシ</t>
    </rPh>
    <rPh sb="9" eb="11">
      <t>ハイチ</t>
    </rPh>
    <rPh sb="11" eb="13">
      <t>ソクシン</t>
    </rPh>
    <rPh sb="16" eb="18">
      <t>ホイク</t>
    </rPh>
    <rPh sb="18" eb="20">
      <t>カンキョウ</t>
    </rPh>
    <rPh sb="20" eb="22">
      <t>ジュウジツ</t>
    </rPh>
    <rPh sb="22" eb="24">
      <t>トック</t>
    </rPh>
    <phoneticPr fontId="3"/>
  </si>
  <si>
    <t>　本市においては、様々な施策により、保育サービスの向上を図っているが、かねてから、児童の健康の保持や突発的な病気・ケガに対応するために、看護師配置基準の見直しを望む意見が多かった。本特例措置の活用により、0歳児など低年齢児を中心に利用児童の増加を図り、また、体調不良児・障がい児・アレルギー児等への適切な対応により、安心して子どもを育てることができる環境づくりを推進する。</t>
    <phoneticPr fontId="3"/>
  </si>
  <si>
    <t>出雲市</t>
    <rPh sb="0" eb="3">
      <t>イズモシ</t>
    </rPh>
    <phoneticPr fontId="3"/>
  </si>
  <si>
    <t>出雲市福祉のまちづくり推進特区</t>
    <rPh sb="3" eb="5">
      <t>フクシ</t>
    </rPh>
    <rPh sb="11" eb="13">
      <t>スイシン</t>
    </rPh>
    <phoneticPr fontId="3"/>
  </si>
  <si>
    <t>出雲市の全域</t>
    <rPh sb="0" eb="3">
      <t>イズモシ</t>
    </rPh>
    <rPh sb="4" eb="6">
      <t>ゼンイキ</t>
    </rPh>
    <phoneticPr fontId="3"/>
  </si>
  <si>
    <t>　出雲市は，平成１７年３月の２市４町による合併により，行政区域が拡大され，障害福祉サービス提供施設の地域的偏りが生じている。介護保険サービスを実施する指定小規模多機能型居宅介護事業所を障害児・障害者の利用が可能とすることにより，障害福祉サービス利用者の事業所の選択肢を広げ，より身近な地域でサービスを受けることを可能とする。</t>
    <rPh sb="134" eb="135">
      <t>ヒロ</t>
    </rPh>
    <phoneticPr fontId="3"/>
  </si>
  <si>
    <t>益田市</t>
    <rPh sb="0" eb="2">
      <t>マスダ</t>
    </rPh>
    <rPh sb="2" eb="3">
      <t>シ</t>
    </rPh>
    <phoneticPr fontId="3"/>
  </si>
  <si>
    <t>第二の故郷ますだでお百姓さん農業特区</t>
  </si>
  <si>
    <t>益田市の区域の一部</t>
  </si>
  <si>
    <t>　本市の中山間地域では高齢化が進み、地域内の市民による努力だけでは近い将来農地が荒廃することが予想される。
そこで、特定区域の農地を、地域外の農家以外の人や、近隣の広島市などからの参加を積極的に進め、近年、中高年齢層に人気のある山歩きと野菜づくり、炭焼きなどを手軽にできる地域として、積極的にＰＲし、都市との交流を盛んに行い、益田市の歴史と文化観光と特色のある農業の融合によって、多くの観光客や農業体験者を集め、農業経営の安定化と農地保全の増進や中山間地域の活性化を図る。</t>
    <rPh sb="22" eb="24">
      <t>シミン</t>
    </rPh>
    <rPh sb="58" eb="60">
      <t>トクテイ</t>
    </rPh>
    <rPh sb="60" eb="62">
      <t>クイキ</t>
    </rPh>
    <rPh sb="206" eb="208">
      <t>ノウギョウ</t>
    </rPh>
    <rPh sb="208" eb="210">
      <t>ケイエイ</t>
    </rPh>
    <rPh sb="211" eb="214">
      <t>アンテイカ</t>
    </rPh>
    <phoneticPr fontId="3"/>
  </si>
  <si>
    <t>益田市</t>
    <rPh sb="0" eb="3">
      <t>マスダシ</t>
    </rPh>
    <phoneticPr fontId="6"/>
  </si>
  <si>
    <t>益田市幼稚園早期入園による人づくり特区</t>
    <rPh sb="0" eb="3">
      <t>マスダシ</t>
    </rPh>
    <rPh sb="3" eb="6">
      <t>ヨウチエン</t>
    </rPh>
    <rPh sb="6" eb="8">
      <t>ソウキ</t>
    </rPh>
    <rPh sb="8" eb="10">
      <t>ニュウエン</t>
    </rPh>
    <rPh sb="13" eb="14">
      <t>ヒト</t>
    </rPh>
    <rPh sb="17" eb="19">
      <t>トクク</t>
    </rPh>
    <phoneticPr fontId="6"/>
  </si>
  <si>
    <t>益田市の全域</t>
    <rPh sb="0" eb="3">
      <t>マスダシ</t>
    </rPh>
    <rPh sb="4" eb="6">
      <t>ゼンイキ</t>
    </rPh>
    <phoneticPr fontId="6"/>
  </si>
  <si>
    <t>　少子化による幼児の減少のため、幼稚園への入園による「集団生活を経験し、共同・自主・自立の精神の芽生えを養う」ことが困難になってきている。このため、集団生活の中から自立し、将来の益田市を担う子供を育てていくために、３歳未満児が年度当初から入園を可能とすることにより、益田市の主要施策のひとつである人づくりを推進する。</t>
  </si>
  <si>
    <t>安来市</t>
    <rPh sb="0" eb="3">
      <t>ヤスギシ</t>
    </rPh>
    <phoneticPr fontId="3"/>
  </si>
  <si>
    <t>やすぎボランティア福祉輸送セダン車両特区</t>
    <rPh sb="9" eb="11">
      <t>フクシ</t>
    </rPh>
    <rPh sb="11" eb="13">
      <t>ユソウ</t>
    </rPh>
    <rPh sb="16" eb="18">
      <t>シャリョウ</t>
    </rPh>
    <rPh sb="18" eb="20">
      <t>トック</t>
    </rPh>
    <phoneticPr fontId="3"/>
  </si>
  <si>
    <t>安来市の全域</t>
    <rPh sb="0" eb="3">
      <t>ヤスギシ</t>
    </rPh>
    <rPh sb="4" eb="6">
      <t>ゼンイキ</t>
    </rPh>
    <phoneticPr fontId="3"/>
  </si>
  <si>
    <t xml:space="preserve">　本市では高齢化率が27.6％と高く、要介護認定者や身体障害者等の移動制約者も多い。本計画で市内の移動制約者に対してＮＰＯ法人等による福祉有償運送サービスを実施するに当り、使用車両を福祉車両に限定せず、セダン型の一般車両の使用へ拡大することにより、移動制約者の生活の利便性の向上が見込まれ、住み慣れた地域でいきいきと暮らせる環境づくりだけでなく、地域社会への参加が促進される。また、ＮＰＯ法人やボランティア団体の活動範囲の拡大により、福祉ニーズに対応できる協働体制の確立を図る。
</t>
    <rPh sb="16" eb="17">
      <t>タカ</t>
    </rPh>
    <rPh sb="19" eb="20">
      <t>ヨウ</t>
    </rPh>
    <rPh sb="20" eb="22">
      <t>カイゴ</t>
    </rPh>
    <rPh sb="22" eb="24">
      <t>ニンテイ</t>
    </rPh>
    <rPh sb="24" eb="25">
      <t>シャ</t>
    </rPh>
    <rPh sb="26" eb="28">
      <t>シンタイ</t>
    </rPh>
    <rPh sb="28" eb="31">
      <t>ショウガイシャ</t>
    </rPh>
    <rPh sb="31" eb="32">
      <t>トウ</t>
    </rPh>
    <rPh sb="33" eb="35">
      <t>イドウ</t>
    </rPh>
    <rPh sb="35" eb="37">
      <t>セイヤク</t>
    </rPh>
    <rPh sb="37" eb="38">
      <t>シャ</t>
    </rPh>
    <rPh sb="39" eb="40">
      <t>オオ</t>
    </rPh>
    <rPh sb="42" eb="43">
      <t>ホン</t>
    </rPh>
    <rPh sb="43" eb="45">
      <t>ケイカク</t>
    </rPh>
    <rPh sb="47" eb="48">
      <t>ナイ</t>
    </rPh>
    <rPh sb="49" eb="51">
      <t>イドウ</t>
    </rPh>
    <rPh sb="51" eb="53">
      <t>セイヤク</t>
    </rPh>
    <rPh sb="53" eb="54">
      <t>シャ</t>
    </rPh>
    <rPh sb="55" eb="56">
      <t>タイ</t>
    </rPh>
    <rPh sb="78" eb="80">
      <t>ジッシ</t>
    </rPh>
    <rPh sb="83" eb="84">
      <t>アタ</t>
    </rPh>
    <rPh sb="140" eb="142">
      <t>ミコ</t>
    </rPh>
    <rPh sb="208" eb="210">
      <t>ハンイ</t>
    </rPh>
    <rPh sb="211" eb="213">
      <t>カクダイ</t>
    </rPh>
    <phoneticPr fontId="3"/>
  </si>
  <si>
    <t>江津市</t>
    <rPh sb="0" eb="2">
      <t>エヅ</t>
    </rPh>
    <rPh sb="2" eb="3">
      <t>シ</t>
    </rPh>
    <phoneticPr fontId="4"/>
  </si>
  <si>
    <t>桜江農業特区</t>
    <rPh sb="0" eb="2">
      <t>サクラエ</t>
    </rPh>
    <rPh sb="2" eb="4">
      <t>ノウギョウ</t>
    </rPh>
    <rPh sb="4" eb="5">
      <t>トク</t>
    </rPh>
    <rPh sb="5" eb="6">
      <t>ク</t>
    </rPh>
    <phoneticPr fontId="3"/>
  </si>
  <si>
    <t>江津市の区域の一部（旧桜江町）</t>
    <rPh sb="0" eb="3">
      <t>ゴウツシ</t>
    </rPh>
    <rPh sb="4" eb="6">
      <t>クイキ</t>
    </rPh>
    <rPh sb="7" eb="9">
      <t>イチブ</t>
    </rPh>
    <rPh sb="10" eb="11">
      <t>キュウ</t>
    </rPh>
    <rPh sb="11" eb="14">
      <t>サクラエチョウ</t>
    </rPh>
    <phoneticPr fontId="3"/>
  </si>
  <si>
    <t>　本町の農業経営は現在２つの法人と個人営農で賄われているが、高齢化、担い手不足や近年の米価や野菜価格の下落等により農地の遊休化が進んでいる状況にあり、今後新たな担い手を創出していく必要がある。また、本町は建設関係企業が多く就業割合もかなり高い状況にあり、特例措置の適用により企業が農業に参入し企業の優れた経営感覚を活かし、企業の労働力を活用して農業経営を行って行くことにより、担い手の確保とあわせ農地の有効利用、耕作放棄地及び遊休農地の有効活用と共に地域の活性化につなげる。</t>
    <rPh sb="9" eb="11">
      <t>ゲンザイ</t>
    </rPh>
    <rPh sb="14" eb="16">
      <t>ホウジン</t>
    </rPh>
    <rPh sb="17" eb="19">
      <t>コジン</t>
    </rPh>
    <rPh sb="19" eb="21">
      <t>エイノウ</t>
    </rPh>
    <rPh sb="22" eb="23">
      <t>マカナ</t>
    </rPh>
    <rPh sb="53" eb="54">
      <t>トウ</t>
    </rPh>
    <rPh sb="57" eb="59">
      <t>ノウチ</t>
    </rPh>
    <rPh sb="64" eb="65">
      <t>スス</t>
    </rPh>
    <rPh sb="137" eb="139">
      <t>キギョウ</t>
    </rPh>
    <rPh sb="161" eb="163">
      <t>キギョウ</t>
    </rPh>
    <rPh sb="164" eb="167">
      <t>ロウドウリョク</t>
    </rPh>
    <rPh sb="168" eb="170">
      <t>カツヨウ</t>
    </rPh>
    <rPh sb="172" eb="174">
      <t>ノウギョウ</t>
    </rPh>
    <phoneticPr fontId="3"/>
  </si>
  <si>
    <t>GO▶GOTSU！リキュール特区</t>
  </si>
  <si>
    <t>江津市の全域</t>
    <rPh sb="0" eb="3">
      <t>ごうつし</t>
    </rPh>
    <rPh sb="4" eb="6">
      <t>ぜんいき</t>
    </rPh>
    <phoneticPr fontId="9" type="Hiragana"/>
  </si>
  <si>
    <t>　江津市は、平地が少なく複雑な地形となっており、限られた面積の中での高付加価値の農作物の生産が求められる。また、高齢化による放置果樹も問題となっている。
　江津市には、地元の少量農産物等を活用したクラフトビールメーカーがあり、独自の醸造技術「石見式醸造法」は全国に広がっている。特例措置を活用することで、メーカーがノウハウを活かした地域の特産物（桑、はちみつ、ブルーベリー等）によるリキュール製造参入が容易となり、農産物の高付加価値化、放置果樹の活用を図り、６次産業化による地域全体の活性化を目指す。</t>
    <phoneticPr fontId="3"/>
  </si>
  <si>
    <t>第５１回</t>
    <rPh sb="0" eb="1">
      <t>ダイ</t>
    </rPh>
    <rPh sb="3" eb="4">
      <t>カイ</t>
    </rPh>
    <phoneticPr fontId="3"/>
  </si>
  <si>
    <t>令和5年12月22日申し出により取消</t>
    <rPh sb="0" eb="2">
      <t>レイワ</t>
    </rPh>
    <rPh sb="3" eb="4">
      <t>ネン</t>
    </rPh>
    <rPh sb="6" eb="7">
      <t>ガツ</t>
    </rPh>
    <rPh sb="9" eb="10">
      <t>ヒ</t>
    </rPh>
    <phoneticPr fontId="3"/>
  </si>
  <si>
    <t>雲南市</t>
  </si>
  <si>
    <t>雲南市子育てわんぱく特区</t>
  </si>
  <si>
    <t>雲南市の区域の一部（旧島根県大原郡加茂町）</t>
  </si>
  <si>
    <t>　平成１７年４月に幼保一体化施設を開園する予定であるが、この施設では、幼稚園児が降園するまでの時間について、「幼保合同の教育・保育活動」を実施する。その合同活動の実施に伴い、「幼稚園と保育所の保育室の共用化」を図る。また、合同活動を行う保育所籍の４・５歳児に対して、「公立保育所における給食の外部搬入」を行う。こうした幼保一元化により、心身の発達に合わせた一貫した養育方針に基づき、未来を担う就学前の児童が、年齢や家庭環境等で区別されることなく、異年齢の関わりの中で共に育ち合う環境・体制の確立を目指す。</t>
  </si>
  <si>
    <t>807（全）
914（全）
823（全）
921（全）
920（一部）</t>
  </si>
  <si>
    <t>・幼稚園における幼稚園児及び保育園児等の合同活動事業
・保育所における保育所児と幼稚園児の合同活動事業
・幼稚園と保育所の保育室の共用化事業
・公立保育所における給食の外部搬入</t>
    <rPh sb="1" eb="4">
      <t>ヨウチエン</t>
    </rPh>
    <rPh sb="12" eb="13">
      <t>オヨ</t>
    </rPh>
    <rPh sb="18" eb="19">
      <t>トウ</t>
    </rPh>
    <rPh sb="24" eb="26">
      <t>ジギョウ</t>
    </rPh>
    <rPh sb="28" eb="30">
      <t>ホイク</t>
    </rPh>
    <rPh sb="30" eb="31">
      <t>ジョ</t>
    </rPh>
    <rPh sb="35" eb="37">
      <t>ホイク</t>
    </rPh>
    <rPh sb="37" eb="38">
      <t>ジョ</t>
    </rPh>
    <rPh sb="38" eb="39">
      <t>ジ</t>
    </rPh>
    <rPh sb="40" eb="42">
      <t>ヨウチ</t>
    </rPh>
    <rPh sb="42" eb="44">
      <t>エンジ</t>
    </rPh>
    <rPh sb="45" eb="47">
      <t>ゴウドウ</t>
    </rPh>
    <rPh sb="47" eb="49">
      <t>カツドウ</t>
    </rPh>
    <rPh sb="49" eb="51">
      <t>ジギョウ</t>
    </rPh>
    <rPh sb="67" eb="68">
      <t>カ</t>
    </rPh>
    <rPh sb="68" eb="70">
      <t>ジギョウ</t>
    </rPh>
    <phoneticPr fontId="3"/>
  </si>
  <si>
    <t>平成25年3月29日申し出により取消</t>
    <rPh sb="0" eb="2">
      <t>ヘイセイ</t>
    </rPh>
    <rPh sb="4" eb="5">
      <t>ネン</t>
    </rPh>
    <rPh sb="6" eb="7">
      <t>ガツ</t>
    </rPh>
    <rPh sb="9" eb="10">
      <t>ヒ</t>
    </rPh>
    <phoneticPr fontId="3"/>
  </si>
  <si>
    <t>奥出雲町</t>
    <rPh sb="0" eb="1">
      <t>オク</t>
    </rPh>
    <rPh sb="1" eb="3">
      <t>イズモ</t>
    </rPh>
    <rPh sb="3" eb="4">
      <t>マチ</t>
    </rPh>
    <phoneticPr fontId="3"/>
  </si>
  <si>
    <t>奥出雲来遠（らいおん）の里づくり特区</t>
  </si>
  <si>
    <t>奥出雲町の区域の一部（旧島根県仁多郡横田町の全域）</t>
    <rPh sb="0" eb="1">
      <t>オク</t>
    </rPh>
    <rPh sb="1" eb="3">
      <t>イズモ</t>
    </rPh>
    <rPh sb="3" eb="4">
      <t>マチ</t>
    </rPh>
    <rPh sb="5" eb="7">
      <t>クイキ</t>
    </rPh>
    <rPh sb="8" eb="10">
      <t>イチブ</t>
    </rPh>
    <rPh sb="11" eb="12">
      <t>キュウ</t>
    </rPh>
    <rPh sb="12" eb="15">
      <t>シマネケン</t>
    </rPh>
    <rPh sb="15" eb="18">
      <t>ニタグン</t>
    </rPh>
    <rPh sb="18" eb="21">
      <t>ヨコタチョウ</t>
    </rPh>
    <rPh sb="22" eb="24">
      <t>ゼンイキ</t>
    </rPh>
    <phoneticPr fontId="3"/>
  </si>
  <si>
    <t>　横田町各所では農業の担い手確保と都市との交流促進を農業再生の方向に定め、地元企業等の農業参入を促進するとともに、農地の利用を、市民農園の開設等によって都市住民にも開放していく。農業を産業の核として、都市に向かって開かれた地域づくりを進めることで、地場産業や住民活動が活性化した魅力ある農村地域を形成していく。</t>
    <rPh sb="1" eb="3">
      <t>ヨコタ</t>
    </rPh>
    <rPh sb="37" eb="39">
      <t>ジモト</t>
    </rPh>
    <rPh sb="41" eb="42">
      <t>トウ</t>
    </rPh>
    <rPh sb="48" eb="50">
      <t>ソクシン</t>
    </rPh>
    <rPh sb="71" eb="72">
      <t>トウ</t>
    </rPh>
    <rPh sb="82" eb="84">
      <t>カイホウ</t>
    </rPh>
    <phoneticPr fontId="3"/>
  </si>
  <si>
    <t>1001
1002
1006</t>
  </si>
  <si>
    <t>・農地貸付方式による株式会社等の農業経営への参入の容認
・市民農園の開設者の範囲の拡大
・農地取得後の農地下限面積要件の緩和</t>
  </si>
  <si>
    <t>第６回（平成17年3月31日変更）</t>
    <rPh sb="4" eb="6">
      <t>ヘイセイ</t>
    </rPh>
    <rPh sb="8" eb="9">
      <t>ネン</t>
    </rPh>
    <rPh sb="10" eb="11">
      <t>ガツ</t>
    </rPh>
    <rPh sb="13" eb="14">
      <t>ニチ</t>
    </rPh>
    <rPh sb="14" eb="16">
      <t>ヘンコウ</t>
    </rPh>
    <phoneticPr fontId="3"/>
  </si>
  <si>
    <t>飯南町</t>
    <phoneticPr fontId="3"/>
  </si>
  <si>
    <t>飯南町有害鳥獣被害防止特区</t>
    <phoneticPr fontId="3"/>
  </si>
  <si>
    <t>島根県飯石郡飯南町の全域</t>
    <phoneticPr fontId="3"/>
  </si>
  <si>
    <t>　近年、イノシシ等の有害鳥獣による農産物被害が拡大しており、農業収益の減少のみならず営農意欲の減退にもつながっている。特に、農業を基幹産業とする中山間地域での被害は深刻であり、地域振興の阻害要因ともなっている。このような状況の中、網・わな狩猟免許所持者の指導・監督のもと、農家等の狩猟免許非所持者と協力して有害鳥獣を捕獲することにより、農業生産を安定させ、ひいては地域の活性化を図っていく。</t>
    <phoneticPr fontId="3"/>
  </si>
  <si>
    <t>第２６回</t>
    <rPh sb="0" eb="1">
      <t>ダイ</t>
    </rPh>
    <rPh sb="3" eb="4">
      <t>カイ</t>
    </rPh>
    <phoneticPr fontId="3"/>
  </si>
  <si>
    <t>斐川町</t>
    <rPh sb="0" eb="3">
      <t>ヒカワチョウ</t>
    </rPh>
    <phoneticPr fontId="3"/>
  </si>
  <si>
    <t>斐川町地域情報化推進特区</t>
    <rPh sb="0" eb="3">
      <t>ヒカワチョウ</t>
    </rPh>
    <rPh sb="3" eb="5">
      <t>チイキ</t>
    </rPh>
    <rPh sb="5" eb="8">
      <t>ジョウホウカ</t>
    </rPh>
    <rPh sb="8" eb="10">
      <t>スイシン</t>
    </rPh>
    <rPh sb="10" eb="12">
      <t>トック</t>
    </rPh>
    <phoneticPr fontId="3"/>
  </si>
  <si>
    <t>島根県簸川郡斐川町の全域</t>
    <rPh sb="0" eb="3">
      <t>シマネケン</t>
    </rPh>
    <rPh sb="3" eb="6">
      <t>ヒカワグン</t>
    </rPh>
    <rPh sb="6" eb="9">
      <t>ヒカワチョウ</t>
    </rPh>
    <rPh sb="10" eb="12">
      <t>ゼンイキ</t>
    </rPh>
    <phoneticPr fontId="3"/>
  </si>
  <si>
    <t>　本町はこれまでも、工業団地造成や企業誘致を町の重点施策に位置付けて積極的に取り組んできた。これら取り組みの成果を生かし、更なる成長を果たすためには、若者の定住による地域の活性化が必要不可欠である。若者の定住を促進するためには、地域情報化を進め、魅力あるまちとし、さらに誘致した企業が求めるIT人材を町内在住者が占められるよう町の若者を育成していく必要がある。そのため、本特区計画によってITリーダーの人材育成による地域情報化を推進しそれによって地域の活性化を目指す。</t>
    <rPh sb="1" eb="3">
      <t>ホンマチ</t>
    </rPh>
    <rPh sb="10" eb="12">
      <t>コウギョウ</t>
    </rPh>
    <rPh sb="12" eb="14">
      <t>ダンチ</t>
    </rPh>
    <rPh sb="14" eb="16">
      <t>ゾウセイ</t>
    </rPh>
    <rPh sb="17" eb="19">
      <t>キギョウ</t>
    </rPh>
    <rPh sb="19" eb="21">
      <t>ユウチ</t>
    </rPh>
    <rPh sb="22" eb="23">
      <t>マチ</t>
    </rPh>
    <rPh sb="24" eb="26">
      <t>ジュウテン</t>
    </rPh>
    <rPh sb="26" eb="28">
      <t>シサク</t>
    </rPh>
    <rPh sb="29" eb="31">
      <t>イチ</t>
    </rPh>
    <rPh sb="31" eb="32">
      <t>ヅ</t>
    </rPh>
    <rPh sb="34" eb="37">
      <t>セッキョクテキ</t>
    </rPh>
    <rPh sb="38" eb="39">
      <t>ト</t>
    </rPh>
    <rPh sb="40" eb="41">
      <t>ク</t>
    </rPh>
    <rPh sb="49" eb="50">
      <t>ト</t>
    </rPh>
    <rPh sb="51" eb="52">
      <t>ク</t>
    </rPh>
    <rPh sb="54" eb="56">
      <t>セイカ</t>
    </rPh>
    <rPh sb="57" eb="58">
      <t>イ</t>
    </rPh>
    <rPh sb="61" eb="62">
      <t>サラ</t>
    </rPh>
    <rPh sb="64" eb="66">
      <t>セイチョウ</t>
    </rPh>
    <rPh sb="67" eb="68">
      <t>ハ</t>
    </rPh>
    <rPh sb="75" eb="77">
      <t>ワカモノ</t>
    </rPh>
    <rPh sb="78" eb="80">
      <t>テイジュウ</t>
    </rPh>
    <rPh sb="83" eb="85">
      <t>チイキ</t>
    </rPh>
    <rPh sb="86" eb="89">
      <t>カッセイカ</t>
    </rPh>
    <rPh sb="90" eb="92">
      <t>ヒツヨウ</t>
    </rPh>
    <rPh sb="92" eb="95">
      <t>フカケツ</t>
    </rPh>
    <rPh sb="99" eb="101">
      <t>ワカモノ</t>
    </rPh>
    <rPh sb="102" eb="104">
      <t>テイジュウ</t>
    </rPh>
    <rPh sb="105" eb="107">
      <t>ソクシン</t>
    </rPh>
    <rPh sb="114" eb="116">
      <t>チイキ</t>
    </rPh>
    <rPh sb="116" eb="119">
      <t>ジョウホウカ</t>
    </rPh>
    <rPh sb="120" eb="121">
      <t>スス</t>
    </rPh>
    <rPh sb="123" eb="125">
      <t>ミリョク</t>
    </rPh>
    <rPh sb="135" eb="137">
      <t>ユウチ</t>
    </rPh>
    <rPh sb="139" eb="141">
      <t>キギョウ</t>
    </rPh>
    <rPh sb="142" eb="143">
      <t>モト</t>
    </rPh>
    <rPh sb="147" eb="149">
      <t>ジンザイ</t>
    </rPh>
    <rPh sb="150" eb="152">
      <t>チョウナイ</t>
    </rPh>
    <rPh sb="152" eb="155">
      <t>ザイジュウシャ</t>
    </rPh>
    <rPh sb="156" eb="157">
      <t>シ</t>
    </rPh>
    <rPh sb="163" eb="164">
      <t>マチ</t>
    </rPh>
    <rPh sb="165" eb="167">
      <t>ワカモノ</t>
    </rPh>
    <rPh sb="168" eb="170">
      <t>イクセイ</t>
    </rPh>
    <rPh sb="174" eb="176">
      <t>ヒツヨウ</t>
    </rPh>
    <rPh sb="185" eb="186">
      <t>ホン</t>
    </rPh>
    <rPh sb="186" eb="188">
      <t>トック</t>
    </rPh>
    <rPh sb="188" eb="190">
      <t>ケイカク</t>
    </rPh>
    <rPh sb="201" eb="203">
      <t>ジンザイ</t>
    </rPh>
    <rPh sb="203" eb="205">
      <t>イクセイ</t>
    </rPh>
    <rPh sb="208" eb="210">
      <t>チイキ</t>
    </rPh>
    <rPh sb="210" eb="213">
      <t>ジョウホウカ</t>
    </rPh>
    <rPh sb="214" eb="216">
      <t>スイシン</t>
    </rPh>
    <rPh sb="223" eb="225">
      <t>チイキ</t>
    </rPh>
    <rPh sb="226" eb="229">
      <t>カッセイカ</t>
    </rPh>
    <rPh sb="230" eb="232">
      <t>メザ</t>
    </rPh>
    <phoneticPr fontId="3"/>
  </si>
  <si>
    <t>斐川町</t>
    <rPh sb="0" eb="3">
      <t>ヒカワチョウ</t>
    </rPh>
    <phoneticPr fontId="6"/>
  </si>
  <si>
    <t>斐川町子育て支援推進特区</t>
    <rPh sb="0" eb="3">
      <t>ヒカワチョウ</t>
    </rPh>
    <rPh sb="3" eb="5">
      <t>コソダ</t>
    </rPh>
    <rPh sb="6" eb="8">
      <t>シエン</t>
    </rPh>
    <rPh sb="8" eb="10">
      <t>スイシン</t>
    </rPh>
    <rPh sb="10" eb="11">
      <t>トク</t>
    </rPh>
    <rPh sb="11" eb="12">
      <t>ク</t>
    </rPh>
    <phoneticPr fontId="6"/>
  </si>
  <si>
    <t>島根県簸川郡斐川町の全域</t>
    <rPh sb="0" eb="3">
      <t>シマネケン</t>
    </rPh>
    <rPh sb="3" eb="6">
      <t>ヒカワグン</t>
    </rPh>
    <rPh sb="6" eb="9">
      <t>ヒカワチョウ</t>
    </rPh>
    <rPh sb="10" eb="12">
      <t>ゼンイキ</t>
    </rPh>
    <phoneticPr fontId="6"/>
  </si>
  <si>
    <t>　斐川町においては、少子化等社会環境の変化の中で、遊び相手や集団を求めて、低年齢から短時間の集団保育を望む保護者の要望が年々多くなってきている。特に、私立幼稚園では、満３歳児の年度途中の入園希望も多く、多様化する保育ニーズが伺える。このことに対応するため、満３歳に達する年度の当初からの入園を可能とする特区を設け、年度当初から同じ教育課程による幼児教育を行う。このことにより、同世代との早くからの集団生活を通して、幼児の社会性を涵養し、幼児教育の充実と子育て支援の拡充を図る。</t>
  </si>
  <si>
    <t>邑南町</t>
    <rPh sb="0" eb="3">
      <t>オオナンチョウ</t>
    </rPh>
    <phoneticPr fontId="3"/>
  </si>
  <si>
    <t>「Ａ級グルメのまち」ツーリズム特区</t>
  </si>
  <si>
    <t>　全国でも類を見ないIターン人材を活用した「食と農」の地域づくりを行う「Ａ級グルメのまち」邑南町。Ａ級グルメツーリズム特区として、地域の郷土料理の提供、豊かな自然と田園風景、おもてなしの心により、心と体で味わう田舎体験、フード・アグリツーリズムを観光来客者に提供を行える着地型観光を推進する。これにより、交流人口の拡大や地域特産品・農産物の消費の増加、地域活性化につなげる。そのために、町内の観光拠点の指定管理業者における旅行業務取扱管理者の兼業により、本町観光協会の地域限定旅行業の登録を目指す。</t>
  </si>
  <si>
    <t>・地域限定旅行業における旅行業務取扱管理者の要件緩和事業</t>
  </si>
  <si>
    <t>平成26年11月28日申し出により取消</t>
    <rPh sb="0" eb="2">
      <t>ヘイセイ</t>
    </rPh>
    <rPh sb="4" eb="5">
      <t>ネン</t>
    </rPh>
    <rPh sb="7" eb="8">
      <t>ガツ</t>
    </rPh>
    <rPh sb="10" eb="11">
      <t>ヒ</t>
    </rPh>
    <rPh sb="11" eb="12">
      <t>モウ</t>
    </rPh>
    <rPh sb="13" eb="14">
      <t>デ</t>
    </rPh>
    <rPh sb="17" eb="19">
      <t>トリケシ</t>
    </rPh>
    <phoneticPr fontId="3"/>
  </si>
  <si>
    <t>海士町</t>
    <rPh sb="0" eb="3">
      <t>ア</t>
    </rPh>
    <phoneticPr fontId="3"/>
  </si>
  <si>
    <t>潮風農業特区</t>
    <rPh sb="0" eb="2">
      <t>シオカゼ</t>
    </rPh>
    <rPh sb="2" eb="4">
      <t>ノウギョウ</t>
    </rPh>
    <rPh sb="4" eb="6">
      <t>トクク</t>
    </rPh>
    <phoneticPr fontId="3"/>
  </si>
  <si>
    <t>島根県隠岐郡海士町の全域</t>
    <rPh sb="0" eb="3">
      <t>シマネケン</t>
    </rPh>
    <rPh sb="3" eb="6">
      <t>オキグン</t>
    </rPh>
    <rPh sb="6" eb="8">
      <t>アマ</t>
    </rPh>
    <rPh sb="8" eb="9">
      <t>チョウ</t>
    </rPh>
    <rPh sb="10" eb="12">
      <t>ゼンイキ</t>
    </rPh>
    <phoneticPr fontId="3"/>
  </si>
  <si>
    <t>　島の和牛がおいしいのは、ミネラル豊富な潮風が育てた牧草を食べて大きくなるから。海士町の農業の基幹は米と畜産であり、今も昔ながらの田園や放牧風景が残っているが、担い手不足により耕地の荒廃が進んでいる。一方、公共事業が減少し、建設会社は新たな事業展開を模索している。そこで、建設会社が農業を行う特定法人を立ち上げ、特区を活用し遊休農地等を利用した畜産事業、水稲、園芸栽培等に取り組むことを可能とし、雇用を創出するとともに、潮風の恵みを受けた農畜産物を生み出す島の農業と田舎の原風景を守る。</t>
    <rPh sb="1" eb="2">
      <t>シマ</t>
    </rPh>
    <rPh sb="3" eb="5">
      <t>ワギュウ</t>
    </rPh>
    <rPh sb="17" eb="19">
      <t>ホウフ</t>
    </rPh>
    <rPh sb="20" eb="22">
      <t>シオカゼ</t>
    </rPh>
    <rPh sb="23" eb="24">
      <t>ソダ</t>
    </rPh>
    <rPh sb="26" eb="28">
      <t>ボクソウ</t>
    </rPh>
    <rPh sb="29" eb="30">
      <t>タ</t>
    </rPh>
    <rPh sb="32" eb="33">
      <t>オオ</t>
    </rPh>
    <rPh sb="58" eb="59">
      <t>イマ</t>
    </rPh>
    <rPh sb="73" eb="74">
      <t>ノコ</t>
    </rPh>
    <rPh sb="94" eb="95">
      <t>スス</t>
    </rPh>
    <rPh sb="100" eb="102">
      <t>イッポウ</t>
    </rPh>
    <rPh sb="103" eb="105">
      <t>コウキョウ</t>
    </rPh>
    <rPh sb="105" eb="107">
      <t>ジギョウ</t>
    </rPh>
    <rPh sb="108" eb="110">
      <t>ゲンショウ</t>
    </rPh>
    <rPh sb="112" eb="114">
      <t>ケンセツ</t>
    </rPh>
    <rPh sb="114" eb="116">
      <t>ガイシャ</t>
    </rPh>
    <rPh sb="117" eb="118">
      <t>アラ</t>
    </rPh>
    <rPh sb="120" eb="122">
      <t>ジギョウ</t>
    </rPh>
    <rPh sb="122" eb="124">
      <t>テンカイ</t>
    </rPh>
    <rPh sb="125" eb="127">
      <t>モサク</t>
    </rPh>
    <rPh sb="141" eb="143">
      <t>ノウギョウ</t>
    </rPh>
    <rPh sb="144" eb="145">
      <t>オコナ</t>
    </rPh>
    <rPh sb="146" eb="148">
      <t>トクテイ</t>
    </rPh>
    <rPh sb="148" eb="150">
      <t>ホウジン</t>
    </rPh>
    <rPh sb="151" eb="152">
      <t>タ</t>
    </rPh>
    <rPh sb="153" eb="154">
      <t>ア</t>
    </rPh>
    <rPh sb="156" eb="158">
      <t>トック</t>
    </rPh>
    <rPh sb="159" eb="161">
      <t>カツヨウ</t>
    </rPh>
    <rPh sb="162" eb="164">
      <t>ユウキュウ</t>
    </rPh>
    <rPh sb="164" eb="166">
      <t>ノウチ</t>
    </rPh>
    <rPh sb="166" eb="167">
      <t>トウ</t>
    </rPh>
    <rPh sb="168" eb="170">
      <t>リヨウ</t>
    </rPh>
    <rPh sb="172" eb="174">
      <t>チクサン</t>
    </rPh>
    <rPh sb="174" eb="176">
      <t>ジギョウ</t>
    </rPh>
    <rPh sb="177" eb="179">
      <t>スイトウ</t>
    </rPh>
    <rPh sb="180" eb="182">
      <t>エンゲイ</t>
    </rPh>
    <rPh sb="182" eb="184">
      <t>サイバイ</t>
    </rPh>
    <rPh sb="184" eb="185">
      <t>トウ</t>
    </rPh>
    <rPh sb="186" eb="187">
      <t>ト</t>
    </rPh>
    <rPh sb="188" eb="189">
      <t>ク</t>
    </rPh>
    <rPh sb="193" eb="195">
      <t>カノウ</t>
    </rPh>
    <rPh sb="198" eb="200">
      <t>コヨウ</t>
    </rPh>
    <rPh sb="201" eb="203">
      <t>ソウシュツ</t>
    </rPh>
    <rPh sb="210" eb="212">
      <t>シオカゼ</t>
    </rPh>
    <rPh sb="213" eb="214">
      <t>メグ</t>
    </rPh>
    <rPh sb="216" eb="217">
      <t>ウ</t>
    </rPh>
    <rPh sb="219" eb="220">
      <t>ノウ</t>
    </rPh>
    <rPh sb="220" eb="223">
      <t>チクサンブツ</t>
    </rPh>
    <rPh sb="224" eb="225">
      <t>ウ</t>
    </rPh>
    <rPh sb="226" eb="227">
      <t>ダ</t>
    </rPh>
    <rPh sb="228" eb="229">
      <t>シマ</t>
    </rPh>
    <rPh sb="230" eb="232">
      <t>ノウギョウ</t>
    </rPh>
    <rPh sb="233" eb="235">
      <t>イナカ</t>
    </rPh>
    <rPh sb="236" eb="239">
      <t>ゲンフウケイ</t>
    </rPh>
    <rPh sb="240" eb="241">
      <t>マモ</t>
    </rPh>
    <phoneticPr fontId="3"/>
  </si>
  <si>
    <t>西ノ島町</t>
    <rPh sb="0" eb="1">
      <t>ニシ</t>
    </rPh>
    <rPh sb="2" eb="4">
      <t>シマチョウ</t>
    </rPh>
    <phoneticPr fontId="3"/>
  </si>
  <si>
    <t>誰もが安心して暮らせる西ノ島町特区</t>
    <rPh sb="0" eb="1">
      <t>ダレ</t>
    </rPh>
    <rPh sb="3" eb="5">
      <t>アンシン</t>
    </rPh>
    <rPh sb="7" eb="8">
      <t>ク</t>
    </rPh>
    <rPh sb="11" eb="12">
      <t>ニシ</t>
    </rPh>
    <rPh sb="13" eb="15">
      <t>シマチョウ</t>
    </rPh>
    <rPh sb="15" eb="17">
      <t>トック</t>
    </rPh>
    <phoneticPr fontId="3"/>
  </si>
  <si>
    <t>島根県隠岐郡西ノ島町の全域</t>
    <phoneticPr fontId="3"/>
  </si>
  <si>
    <t>　支援費制度の施行に伴い、知的障害者及び障害児デイサービスへのニーズが高まっているが、町内には利用できる施設が存在しない。離島で過疎地という地域環境であり、厳しい財政的状況の中、対象者の少ない知的障害者及び障害児のデイサービス施設を単独で設置することや、事業者の人員に関する基準を満たすことは困難であるが、特区を活用して既に整備されている介護保険の通所介護事業所を利用可能とすることにより、家族の援助のもとで生活していた知的障害者及び障害児の地域生活を支え、誰もが安心して暮らせる地域の実現を図る。</t>
  </si>
  <si>
    <t>隠岐の島町</t>
    <rPh sb="0" eb="2">
      <t>オキ</t>
    </rPh>
    <rPh sb="3" eb="5">
      <t>シママチ</t>
    </rPh>
    <phoneticPr fontId="4"/>
  </si>
  <si>
    <t>誰もが安心して暮らせる隠岐の島町特区</t>
    <rPh sb="11" eb="13">
      <t>オキ</t>
    </rPh>
    <rPh sb="14" eb="16">
      <t>シママチ</t>
    </rPh>
    <phoneticPr fontId="3"/>
  </si>
  <si>
    <t>島根県隠岐郡隠岐の島町の全域</t>
    <rPh sb="0" eb="3">
      <t>シマネケン</t>
    </rPh>
    <rPh sb="3" eb="6">
      <t>オキグン</t>
    </rPh>
    <rPh sb="6" eb="8">
      <t>オキ</t>
    </rPh>
    <rPh sb="9" eb="11">
      <t>シママチ</t>
    </rPh>
    <rPh sb="12" eb="14">
      <t>ゼンイキ</t>
    </rPh>
    <phoneticPr fontId="3"/>
  </si>
  <si>
    <t>　離島で過疎地という地域環境や利用者数、需要量の変動及び当村の厳しい財政的状況から、障害者のデイサービスセンターを単独で設置することは困難であるが、特区を活用し既に整備されている介護保険の通所介護事業所を利用することで、６５歳未満の身体障害者だけでなく、今まで受入が出来ず在宅で家族の援助のもとで生活していた知的障害者（児）の地域生活を支え、誰もが安心して生活していける地域の実現を図る。</t>
    <rPh sb="1" eb="3">
      <t>リトウ</t>
    </rPh>
    <rPh sb="4" eb="7">
      <t>カソチ</t>
    </rPh>
    <rPh sb="10" eb="12">
      <t>チイキ</t>
    </rPh>
    <rPh sb="12" eb="14">
      <t>カンキョウ</t>
    </rPh>
    <rPh sb="15" eb="18">
      <t>リヨウシャ</t>
    </rPh>
    <rPh sb="18" eb="19">
      <t>スウ</t>
    </rPh>
    <rPh sb="20" eb="23">
      <t>ジュヨウリョウ</t>
    </rPh>
    <rPh sb="24" eb="26">
      <t>ヘンドウ</t>
    </rPh>
    <rPh sb="26" eb="27">
      <t>オヨ</t>
    </rPh>
    <rPh sb="28" eb="30">
      <t>トウソン</t>
    </rPh>
    <rPh sb="31" eb="32">
      <t>キビ</t>
    </rPh>
    <rPh sb="34" eb="37">
      <t>ザイセイテキ</t>
    </rPh>
    <rPh sb="37" eb="39">
      <t>ジョウキョウ</t>
    </rPh>
    <rPh sb="42" eb="45">
      <t>ショウガイシャ</t>
    </rPh>
    <rPh sb="57" eb="59">
      <t>タンドク</t>
    </rPh>
    <rPh sb="60" eb="62">
      <t>セッチ</t>
    </rPh>
    <rPh sb="67" eb="69">
      <t>コンナン</t>
    </rPh>
    <rPh sb="74" eb="76">
      <t>トック</t>
    </rPh>
    <rPh sb="77" eb="79">
      <t>カツヨウ</t>
    </rPh>
    <rPh sb="80" eb="81">
      <t>スデ</t>
    </rPh>
    <rPh sb="82" eb="84">
      <t>セイビ</t>
    </rPh>
    <rPh sb="89" eb="91">
      <t>カイゴ</t>
    </rPh>
    <rPh sb="91" eb="93">
      <t>ホケン</t>
    </rPh>
    <rPh sb="94" eb="96">
      <t>ツウショ</t>
    </rPh>
    <rPh sb="96" eb="98">
      <t>カイゴ</t>
    </rPh>
    <rPh sb="98" eb="101">
      <t>ジギョウショ</t>
    </rPh>
    <rPh sb="102" eb="104">
      <t>リヨウ</t>
    </rPh>
    <rPh sb="112" eb="113">
      <t>サイ</t>
    </rPh>
    <rPh sb="113" eb="115">
      <t>ミマン</t>
    </rPh>
    <rPh sb="116" eb="118">
      <t>シンタイ</t>
    </rPh>
    <rPh sb="118" eb="121">
      <t>ショウガイシャ</t>
    </rPh>
    <rPh sb="127" eb="128">
      <t>イマ</t>
    </rPh>
    <rPh sb="130" eb="132">
      <t>ウケイレ</t>
    </rPh>
    <rPh sb="133" eb="135">
      <t>デキ</t>
    </rPh>
    <rPh sb="136" eb="138">
      <t>ザイタク</t>
    </rPh>
    <rPh sb="139" eb="141">
      <t>カゾク</t>
    </rPh>
    <rPh sb="142" eb="144">
      <t>エンジョ</t>
    </rPh>
    <rPh sb="148" eb="150">
      <t>セイカツ</t>
    </rPh>
    <rPh sb="154" eb="156">
      <t>チテキ</t>
    </rPh>
    <rPh sb="156" eb="159">
      <t>ショウガイシャ</t>
    </rPh>
    <rPh sb="160" eb="161">
      <t>ジ</t>
    </rPh>
    <rPh sb="163" eb="165">
      <t>チイキ</t>
    </rPh>
    <rPh sb="165" eb="167">
      <t>セイカツ</t>
    </rPh>
    <rPh sb="168" eb="169">
      <t>ササ</t>
    </rPh>
    <rPh sb="171" eb="172">
      <t>ダレ</t>
    </rPh>
    <rPh sb="174" eb="176">
      <t>アンシン</t>
    </rPh>
    <rPh sb="178" eb="180">
      <t>セイカツ</t>
    </rPh>
    <rPh sb="185" eb="187">
      <t>チイキ</t>
    </rPh>
    <rPh sb="188" eb="190">
      <t>ジツゲン</t>
    </rPh>
    <rPh sb="191" eb="192">
      <t>ハカ</t>
    </rPh>
    <phoneticPr fontId="3"/>
  </si>
  <si>
    <t>第４回（平成16年11月1日、平成17年2月25日変更）</t>
    <rPh sb="0" eb="1">
      <t>ダイ</t>
    </rPh>
    <rPh sb="2" eb="3">
      <t>カイ</t>
    </rPh>
    <rPh sb="25" eb="27">
      <t>ヘンコウ</t>
    </rPh>
    <phoneticPr fontId="3"/>
  </si>
  <si>
    <t>隠岐の島町</t>
    <rPh sb="0" eb="2">
      <t>オキ</t>
    </rPh>
    <rPh sb="3" eb="5">
      <t>シママチ</t>
    </rPh>
    <phoneticPr fontId="23"/>
  </si>
  <si>
    <t>隠岐の島町幼稚園早期入園特区</t>
    <rPh sb="0" eb="2">
      <t>オキ</t>
    </rPh>
    <rPh sb="3" eb="5">
      <t>シマチョウ</t>
    </rPh>
    <rPh sb="5" eb="8">
      <t>ヨウチエン</t>
    </rPh>
    <rPh sb="8" eb="10">
      <t>ソウキ</t>
    </rPh>
    <rPh sb="10" eb="12">
      <t>ニュウエン</t>
    </rPh>
    <rPh sb="12" eb="14">
      <t>トック</t>
    </rPh>
    <phoneticPr fontId="6"/>
  </si>
  <si>
    <t>島根県隠岐郡隠岐の島町の全域</t>
    <rPh sb="0" eb="3">
      <t>シマネケン</t>
    </rPh>
    <rPh sb="3" eb="6">
      <t>オキグン</t>
    </rPh>
    <rPh sb="6" eb="8">
      <t>オキ</t>
    </rPh>
    <rPh sb="9" eb="11">
      <t>シママチ</t>
    </rPh>
    <rPh sb="12" eb="14">
      <t>ゼンイキ</t>
    </rPh>
    <phoneticPr fontId="6"/>
  </si>
  <si>
    <t>　隠岐の島町では、人口の減少・少子化・核家族化により、幼稚園の園児数が年々減少している。この結果、幼児が他の幼児と共に活動したり、異年齢集団等と関わる機会が減少しているため、幼児の社会性を涵養することが困難になっている。とりわけ途中入園する満三歳児は深刻であるため、幼稚園の早期入園により、幼児教育の充実を図るとともに、時間的余裕が生まれた保護者の社会参加と、地域の活性化を期待する。</t>
  </si>
  <si>
    <t>福祉移送特区</t>
    <phoneticPr fontId="3"/>
  </si>
  <si>
    <t>岡山県の全域</t>
    <rPh sb="4" eb="6">
      <t>ゼンイキ</t>
    </rPh>
    <phoneticPr fontId="3"/>
  </si>
  <si>
    <t>　高齢化の進展に伴い今後増加する移動制約者のための新しい移動支援策として、タクシーではカバーできない部分をボランティア輸送により補完することにより、誰もが自らの意思で自由に行動できるバリアフリー社会の実現を目指す。</t>
    <rPh sb="1" eb="4">
      <t>コウレイカ</t>
    </rPh>
    <rPh sb="5" eb="7">
      <t>シンテン</t>
    </rPh>
    <rPh sb="8" eb="9">
      <t>トモナ</t>
    </rPh>
    <rPh sb="10" eb="12">
      <t>コンゴ</t>
    </rPh>
    <rPh sb="12" eb="14">
      <t>ゾウカ</t>
    </rPh>
    <rPh sb="16" eb="18">
      <t>イドウ</t>
    </rPh>
    <rPh sb="18" eb="20">
      <t>セイヤク</t>
    </rPh>
    <rPh sb="20" eb="21">
      <t>シャ</t>
    </rPh>
    <rPh sb="25" eb="26">
      <t>アタラ</t>
    </rPh>
    <rPh sb="28" eb="30">
      <t>イドウ</t>
    </rPh>
    <rPh sb="30" eb="32">
      <t>シエン</t>
    </rPh>
    <rPh sb="32" eb="33">
      <t>サク</t>
    </rPh>
    <rPh sb="50" eb="52">
      <t>ブブン</t>
    </rPh>
    <rPh sb="59" eb="61">
      <t>ユソウ</t>
    </rPh>
    <rPh sb="64" eb="66">
      <t>ホカン</t>
    </rPh>
    <rPh sb="74" eb="75">
      <t>ダレ</t>
    </rPh>
    <rPh sb="77" eb="78">
      <t>ミズカ</t>
    </rPh>
    <rPh sb="80" eb="82">
      <t>イシ</t>
    </rPh>
    <rPh sb="83" eb="85">
      <t>ジユウ</t>
    </rPh>
    <rPh sb="86" eb="88">
      <t>コウドウ</t>
    </rPh>
    <rPh sb="97" eb="99">
      <t>シャカイ</t>
    </rPh>
    <rPh sb="100" eb="102">
      <t>ジツゲン</t>
    </rPh>
    <rPh sb="103" eb="105">
      <t>メザ</t>
    </rPh>
    <phoneticPr fontId="3"/>
  </si>
  <si>
    <t>・ＮＰＯによるボランティア輸送の有償化</t>
    <rPh sb="13" eb="15">
      <t>ユソウ</t>
    </rPh>
    <rPh sb="16" eb="18">
      <t>ユウショウ</t>
    </rPh>
    <rPh sb="18" eb="19">
      <t>カ</t>
    </rPh>
    <phoneticPr fontId="3"/>
  </si>
  <si>
    <t>おかやまスペシャリスト育成教育特区</t>
    <rPh sb="11" eb="13">
      <t>イクセイ</t>
    </rPh>
    <rPh sb="13" eb="15">
      <t>キョウイク</t>
    </rPh>
    <rPh sb="15" eb="17">
      <t>トック</t>
    </rPh>
    <phoneticPr fontId="3"/>
  </si>
  <si>
    <t>岡山県の全域</t>
    <rPh sb="0" eb="2">
      <t>オカヤマ</t>
    </rPh>
    <rPh sb="2" eb="3">
      <t>ケン</t>
    </rPh>
    <rPh sb="4" eb="6">
      <t>ゼンイキ</t>
    </rPh>
    <phoneticPr fontId="3"/>
  </si>
  <si>
    <t>　高等学校において、生徒が希望する場合、学校外の専門家（伝統工芸、精密機械加工、宮大工、高付加価値農業など）のもとで長期間にわたる指導を受けることができるよう、長期間のインターンシップを単位認定できる特例措置を講ずる。もって、生徒の多様な個性・能力の伸長と進路選択幅の拡大、明確な目的意識や高度に専門的な技能を持つ物づくりのスペシャリストの育成を図る。</t>
    <rPh sb="28" eb="30">
      <t>デントウ</t>
    </rPh>
    <rPh sb="30" eb="32">
      <t>コウゲイ</t>
    </rPh>
    <rPh sb="33" eb="35">
      <t>セイミツ</t>
    </rPh>
    <rPh sb="35" eb="37">
      <t>キカイ</t>
    </rPh>
    <rPh sb="37" eb="39">
      <t>カコウ</t>
    </rPh>
    <rPh sb="40" eb="43">
      <t>ミヤダイク</t>
    </rPh>
    <rPh sb="44" eb="47">
      <t>コウフカ</t>
    </rPh>
    <rPh sb="47" eb="49">
      <t>カチ</t>
    </rPh>
    <rPh sb="49" eb="51">
      <t>ノウギョウ</t>
    </rPh>
    <rPh sb="93" eb="95">
      <t>タンイ</t>
    </rPh>
    <rPh sb="95" eb="97">
      <t>ニンテイ</t>
    </rPh>
    <rPh sb="113" eb="115">
      <t>セイト</t>
    </rPh>
    <rPh sb="116" eb="118">
      <t>タヨウ</t>
    </rPh>
    <rPh sb="119" eb="121">
      <t>コセイ</t>
    </rPh>
    <rPh sb="122" eb="124">
      <t>ノウリョク</t>
    </rPh>
    <rPh sb="125" eb="127">
      <t>シンチョウ</t>
    </rPh>
    <rPh sb="128" eb="130">
      <t>シンロ</t>
    </rPh>
    <rPh sb="130" eb="132">
      <t>センタク</t>
    </rPh>
    <rPh sb="132" eb="133">
      <t>ハバ</t>
    </rPh>
    <rPh sb="134" eb="136">
      <t>カクダイ</t>
    </rPh>
    <rPh sb="137" eb="139">
      <t>メイカク</t>
    </rPh>
    <rPh sb="140" eb="142">
      <t>モクテキ</t>
    </rPh>
    <rPh sb="142" eb="144">
      <t>イシキ</t>
    </rPh>
    <rPh sb="145" eb="147">
      <t>コウド</t>
    </rPh>
    <rPh sb="148" eb="151">
      <t>センモンテキ</t>
    </rPh>
    <rPh sb="152" eb="154">
      <t>ギノウ</t>
    </rPh>
    <rPh sb="155" eb="156">
      <t>モ</t>
    </rPh>
    <rPh sb="157" eb="158">
      <t>モノ</t>
    </rPh>
    <rPh sb="170" eb="172">
      <t>イクセイ</t>
    </rPh>
    <rPh sb="173" eb="174">
      <t>ハカ</t>
    </rPh>
    <phoneticPr fontId="3"/>
  </si>
  <si>
    <t>・高等学校等における校外学修の認定単位数の拡大</t>
    <rPh sb="12" eb="14">
      <t>ガクシュウ</t>
    </rPh>
    <phoneticPr fontId="3"/>
  </si>
  <si>
    <t>ＩＴ特区</t>
    <rPh sb="2" eb="3">
      <t>トク</t>
    </rPh>
    <rPh sb="3" eb="4">
      <t>ク</t>
    </rPh>
    <phoneticPr fontId="3"/>
  </si>
  <si>
    <t>岡山市の全域</t>
    <rPh sb="0" eb="3">
      <t>オカヤマシ</t>
    </rPh>
    <rPh sb="4" eb="6">
      <t>ゼンイキ</t>
    </rPh>
    <phoneticPr fontId="3"/>
  </si>
  <si>
    <t>　高速の無線ＬＡＮサービスとして期待されている５ＧＨｚ帯を利用したサービスを実施するにあたり、送信空中線の絶対利得を引き上げることによるメリットを最大限に活用し、市全域をカバーできる固定の基地局を設置することにより、ブロードバンドサービスの環境整備を促進するとともに、多様なニーズに対応した充実したコンテンツ産業の発展を促し、県内のIT産業の活性化を図る。</t>
    <rPh sb="154" eb="156">
      <t>サンギョウ</t>
    </rPh>
    <rPh sb="157" eb="159">
      <t>ハッテン</t>
    </rPh>
    <rPh sb="160" eb="161">
      <t>ウナガ</t>
    </rPh>
    <rPh sb="163" eb="165">
      <t>ケンナイ</t>
    </rPh>
    <rPh sb="168" eb="170">
      <t>サンギョウ</t>
    </rPh>
    <rPh sb="171" eb="174">
      <t>カッセイカ</t>
    </rPh>
    <rPh sb="175" eb="176">
      <t>ハカ</t>
    </rPh>
    <phoneticPr fontId="3"/>
  </si>
  <si>
    <t>・５ＧＨｚ帯無線アクセスシステムにおける空中線利得増大の容認</t>
    <phoneticPr fontId="3"/>
  </si>
  <si>
    <t>第１回（２）（平成17年2月25日変更）</t>
    <rPh sb="7" eb="9">
      <t>ヘイセイ</t>
    </rPh>
    <rPh sb="11" eb="12">
      <t>ネン</t>
    </rPh>
    <rPh sb="13" eb="14">
      <t>ガツ</t>
    </rPh>
    <rPh sb="16" eb="17">
      <t>ニチ</t>
    </rPh>
    <rPh sb="17" eb="19">
      <t>ヘンコウ</t>
    </rPh>
    <phoneticPr fontId="3"/>
  </si>
  <si>
    <t>岡山県</t>
    <rPh sb="0" eb="2">
      <t>オカヤマ</t>
    </rPh>
    <rPh sb="2" eb="3">
      <t>ケン</t>
    </rPh>
    <phoneticPr fontId="3"/>
  </si>
  <si>
    <t>水島港国際物流・産業特区</t>
    <rPh sb="0" eb="3">
      <t>ミズシマコウ</t>
    </rPh>
    <rPh sb="3" eb="5">
      <t>コクサイ</t>
    </rPh>
    <rPh sb="5" eb="7">
      <t>ブツリュウ</t>
    </rPh>
    <rPh sb="8" eb="10">
      <t>サンギョウ</t>
    </rPh>
    <rPh sb="10" eb="12">
      <t>トック</t>
    </rPh>
    <phoneticPr fontId="3"/>
  </si>
  <si>
    <t>倉敷市の区域の一部（水島港臨港地区）</t>
    <rPh sb="0" eb="3">
      <t>クラシキシ</t>
    </rPh>
    <rPh sb="4" eb="6">
      <t>クイキ</t>
    </rPh>
    <rPh sb="7" eb="9">
      <t>イチブ</t>
    </rPh>
    <rPh sb="10" eb="13">
      <t>ミズシマコウ</t>
    </rPh>
    <rPh sb="13" eb="15">
      <t>リンコウ</t>
    </rPh>
    <rPh sb="15" eb="17">
      <t>チク</t>
    </rPh>
    <phoneticPr fontId="3"/>
  </si>
  <si>
    <t>　全国有数の工業地帯を背後に有し、アジア地域への航路の集積など重要性を増す対アジア国際輸送物流拠点としての機能を持つ水島港において、港湾施設である国際ターミナルの民間貸付による物流促進及び人工島の土地利用の規制緩和による企業立地促進と、背後の既存コンビナートにおける規制の緩和措置による企業の国際競争力の強化を図り、物流と産業が一体的な特区とし、水島港を核とした地域の活性化を図る。</t>
    <rPh sb="1" eb="3">
      <t>ゼンコク</t>
    </rPh>
    <rPh sb="3" eb="5">
      <t>ユウスウ</t>
    </rPh>
    <rPh sb="6" eb="8">
      <t>コウギョウ</t>
    </rPh>
    <rPh sb="8" eb="10">
      <t>チタイ</t>
    </rPh>
    <rPh sb="11" eb="13">
      <t>ハイゴ</t>
    </rPh>
    <rPh sb="14" eb="15">
      <t>ユウ</t>
    </rPh>
    <rPh sb="20" eb="22">
      <t>チイキ</t>
    </rPh>
    <rPh sb="24" eb="26">
      <t>コウロ</t>
    </rPh>
    <rPh sb="27" eb="29">
      <t>シュウセキ</t>
    </rPh>
    <rPh sb="31" eb="34">
      <t>ジュウヨウセイ</t>
    </rPh>
    <rPh sb="35" eb="36">
      <t>マ</t>
    </rPh>
    <rPh sb="37" eb="38">
      <t>タイ</t>
    </rPh>
    <rPh sb="41" eb="43">
      <t>コクサイ</t>
    </rPh>
    <rPh sb="43" eb="45">
      <t>ユソウ</t>
    </rPh>
    <rPh sb="45" eb="47">
      <t>ブツリュウ</t>
    </rPh>
    <rPh sb="47" eb="49">
      <t>キョテン</t>
    </rPh>
    <rPh sb="53" eb="55">
      <t>キノウ</t>
    </rPh>
    <rPh sb="56" eb="57">
      <t>モ</t>
    </rPh>
    <rPh sb="58" eb="61">
      <t>ミズシマコウ</t>
    </rPh>
    <rPh sb="66" eb="68">
      <t>コウワン</t>
    </rPh>
    <rPh sb="68" eb="70">
      <t>シセツ</t>
    </rPh>
    <rPh sb="73" eb="75">
      <t>コクサイ</t>
    </rPh>
    <rPh sb="81" eb="83">
      <t>ミンカン</t>
    </rPh>
    <rPh sb="83" eb="85">
      <t>カシツケ</t>
    </rPh>
    <rPh sb="88" eb="90">
      <t>ブツリュウ</t>
    </rPh>
    <rPh sb="90" eb="92">
      <t>ソクシン</t>
    </rPh>
    <rPh sb="92" eb="93">
      <t>オヨ</t>
    </rPh>
    <rPh sb="94" eb="96">
      <t>ジンコウ</t>
    </rPh>
    <rPh sb="96" eb="97">
      <t>トウ</t>
    </rPh>
    <rPh sb="98" eb="100">
      <t>トチ</t>
    </rPh>
    <rPh sb="100" eb="102">
      <t>リヨウ</t>
    </rPh>
    <rPh sb="103" eb="105">
      <t>キセイ</t>
    </rPh>
    <rPh sb="105" eb="107">
      <t>カンワ</t>
    </rPh>
    <rPh sb="110" eb="112">
      <t>キギョウ</t>
    </rPh>
    <rPh sb="112" eb="114">
      <t>リッチ</t>
    </rPh>
    <rPh sb="114" eb="116">
      <t>ソクシン</t>
    </rPh>
    <rPh sb="118" eb="120">
      <t>ハイゴ</t>
    </rPh>
    <rPh sb="121" eb="123">
      <t>キゾン</t>
    </rPh>
    <rPh sb="133" eb="135">
      <t>キセイ</t>
    </rPh>
    <rPh sb="136" eb="138">
      <t>カンワ</t>
    </rPh>
    <rPh sb="138" eb="140">
      <t>ソチ</t>
    </rPh>
    <rPh sb="143" eb="145">
      <t>キギョウ</t>
    </rPh>
    <rPh sb="146" eb="148">
      <t>コクサイ</t>
    </rPh>
    <rPh sb="148" eb="151">
      <t>キョウソウリョク</t>
    </rPh>
    <rPh sb="152" eb="154">
      <t>キョウカ</t>
    </rPh>
    <rPh sb="155" eb="156">
      <t>ハカ</t>
    </rPh>
    <rPh sb="158" eb="160">
      <t>ブツリュウ</t>
    </rPh>
    <rPh sb="161" eb="163">
      <t>サンギョウ</t>
    </rPh>
    <rPh sb="164" eb="166">
      <t>イッタイ</t>
    </rPh>
    <rPh sb="166" eb="167">
      <t>テキ</t>
    </rPh>
    <rPh sb="168" eb="170">
      <t>トック</t>
    </rPh>
    <rPh sb="173" eb="176">
      <t>ミズシマコウ</t>
    </rPh>
    <rPh sb="177" eb="178">
      <t>カク</t>
    </rPh>
    <rPh sb="181" eb="183">
      <t>チイキ</t>
    </rPh>
    <rPh sb="184" eb="187">
      <t>カッセイカ</t>
    </rPh>
    <rPh sb="188" eb="189">
      <t>ハカ</t>
    </rPh>
    <phoneticPr fontId="3"/>
  </si>
  <si>
    <t>1201
1202
1203
1204</t>
    <phoneticPr fontId="3"/>
  </si>
  <si>
    <t>・埋立地の用途変更手続きの柔軟化
・埋立地の用途区分の柔軟化　
・特定埠頭の運営効率化　
・仮ナンバー表示の柔軟化</t>
    <rPh sb="1" eb="4">
      <t>ウメタテチ</t>
    </rPh>
    <rPh sb="5" eb="7">
      <t>ヨウト</t>
    </rPh>
    <rPh sb="7" eb="9">
      <t>ヘンコウ</t>
    </rPh>
    <rPh sb="9" eb="11">
      <t>テツヅ</t>
    </rPh>
    <rPh sb="13" eb="16">
      <t>ジュウナンカ</t>
    </rPh>
    <rPh sb="18" eb="21">
      <t>ウメタテチ</t>
    </rPh>
    <rPh sb="22" eb="24">
      <t>ヨウト</t>
    </rPh>
    <rPh sb="24" eb="26">
      <t>クブン</t>
    </rPh>
    <rPh sb="27" eb="30">
      <t>ジュウナンカ</t>
    </rPh>
    <rPh sb="33" eb="35">
      <t>トクテイ</t>
    </rPh>
    <rPh sb="35" eb="37">
      <t>フトウ</t>
    </rPh>
    <rPh sb="38" eb="40">
      <t>ウンエイ</t>
    </rPh>
    <rPh sb="40" eb="42">
      <t>コウリツ</t>
    </rPh>
    <rPh sb="42" eb="43">
      <t>カ</t>
    </rPh>
    <rPh sb="46" eb="47">
      <t>カリ</t>
    </rPh>
    <rPh sb="51" eb="53">
      <t>ヒョウジ</t>
    </rPh>
    <rPh sb="54" eb="57">
      <t>ジュウナンカ</t>
    </rPh>
    <phoneticPr fontId="3"/>
  </si>
  <si>
    <t>　児童福祉施設に入所している児童の福祉向上を図るため、調理業務担当者の外部からの派遣受入を可能とする。これにより、民間調理専門業者等の豊富な知識・技術を活用することができ、食事の質が向上され入所児童にとってより豊かな食生活を営むことができる。また、施設の運営が効率化され経費を削減できるため、その削減された経費をもってその他の児童処遇に係る取組みを充実させることが可能となる。さらに、施設における本事業の実施状況を指導監督する事業等を岡山県が併せて行い、福祉向上を一層推進していく。</t>
    <rPh sb="1" eb="3">
      <t>ジドウ</t>
    </rPh>
    <rPh sb="3" eb="5">
      <t>フクシ</t>
    </rPh>
    <rPh sb="5" eb="7">
      <t>シセツ</t>
    </rPh>
    <rPh sb="8" eb="10">
      <t>ニュウショ</t>
    </rPh>
    <rPh sb="14" eb="16">
      <t>ジドウ</t>
    </rPh>
    <rPh sb="17" eb="19">
      <t>フクシ</t>
    </rPh>
    <rPh sb="19" eb="21">
      <t>コウジョウ</t>
    </rPh>
    <rPh sb="22" eb="23">
      <t>ハカ</t>
    </rPh>
    <rPh sb="27" eb="29">
      <t>チョウリ</t>
    </rPh>
    <rPh sb="29" eb="31">
      <t>ギョウム</t>
    </rPh>
    <rPh sb="31" eb="34">
      <t>タントウシャ</t>
    </rPh>
    <rPh sb="35" eb="37">
      <t>ガイブ</t>
    </rPh>
    <rPh sb="40" eb="42">
      <t>ハケン</t>
    </rPh>
    <rPh sb="42" eb="44">
      <t>ウケイレ</t>
    </rPh>
    <rPh sb="45" eb="47">
      <t>カノウ</t>
    </rPh>
    <rPh sb="57" eb="59">
      <t>ミンカン</t>
    </rPh>
    <rPh sb="59" eb="61">
      <t>チョウリ</t>
    </rPh>
    <rPh sb="61" eb="63">
      <t>センモン</t>
    </rPh>
    <rPh sb="63" eb="65">
      <t>ギョウシャ</t>
    </rPh>
    <rPh sb="65" eb="66">
      <t>トウ</t>
    </rPh>
    <rPh sb="67" eb="69">
      <t>ホウフ</t>
    </rPh>
    <rPh sb="70" eb="72">
      <t>チシキ</t>
    </rPh>
    <rPh sb="73" eb="75">
      <t>ギジュツ</t>
    </rPh>
    <rPh sb="76" eb="78">
      <t>カツヨウ</t>
    </rPh>
    <rPh sb="86" eb="88">
      <t>ショクジ</t>
    </rPh>
    <rPh sb="89" eb="90">
      <t>シツ</t>
    </rPh>
    <rPh sb="91" eb="93">
      <t>コウジョウ</t>
    </rPh>
    <rPh sb="95" eb="97">
      <t>ニュウショ</t>
    </rPh>
    <rPh sb="97" eb="99">
      <t>ジドウ</t>
    </rPh>
    <rPh sb="105" eb="106">
      <t>ユタ</t>
    </rPh>
    <rPh sb="108" eb="111">
      <t>ショクセイカツ</t>
    </rPh>
    <rPh sb="112" eb="113">
      <t>イトナ</t>
    </rPh>
    <rPh sb="124" eb="126">
      <t>シセツ</t>
    </rPh>
    <rPh sb="127" eb="129">
      <t>ウンエイ</t>
    </rPh>
    <rPh sb="130" eb="133">
      <t>コウリツカ</t>
    </rPh>
    <rPh sb="135" eb="137">
      <t>ケイヒ</t>
    </rPh>
    <rPh sb="138" eb="140">
      <t>サクゲン</t>
    </rPh>
    <rPh sb="148" eb="150">
      <t>サクゲン</t>
    </rPh>
    <rPh sb="153" eb="155">
      <t>ケイヒ</t>
    </rPh>
    <rPh sb="161" eb="162">
      <t>タ</t>
    </rPh>
    <rPh sb="163" eb="165">
      <t>ジドウ</t>
    </rPh>
    <rPh sb="165" eb="167">
      <t>ショグウ</t>
    </rPh>
    <rPh sb="168" eb="169">
      <t>カカ</t>
    </rPh>
    <rPh sb="170" eb="172">
      <t>トリクミ</t>
    </rPh>
    <rPh sb="174" eb="176">
      <t>ジュウジツ</t>
    </rPh>
    <rPh sb="182" eb="184">
      <t>カノウ</t>
    </rPh>
    <rPh sb="192" eb="194">
      <t>シセツ</t>
    </rPh>
    <rPh sb="198" eb="201">
      <t>ホンジギョウ</t>
    </rPh>
    <rPh sb="202" eb="204">
      <t>ジッシ</t>
    </rPh>
    <rPh sb="204" eb="206">
      <t>ジョウキョウ</t>
    </rPh>
    <rPh sb="207" eb="209">
      <t>シドウ</t>
    </rPh>
    <rPh sb="209" eb="211">
      <t>カントク</t>
    </rPh>
    <rPh sb="213" eb="215">
      <t>ジギョウ</t>
    </rPh>
    <rPh sb="215" eb="216">
      <t>トウ</t>
    </rPh>
    <rPh sb="217" eb="220">
      <t>オカヤマケン</t>
    </rPh>
    <rPh sb="221" eb="222">
      <t>アワ</t>
    </rPh>
    <rPh sb="224" eb="225">
      <t>オコナ</t>
    </rPh>
    <rPh sb="227" eb="229">
      <t>フクシ</t>
    </rPh>
    <rPh sb="229" eb="231">
      <t>コウジョウ</t>
    </rPh>
    <rPh sb="232" eb="234">
      <t>イッソウ</t>
    </rPh>
    <rPh sb="234" eb="236">
      <t>スイシン</t>
    </rPh>
    <phoneticPr fontId="3"/>
  </si>
  <si>
    <t>・児童福祉施設における調理業務担当者派遣の容認</t>
    <rPh sb="1" eb="3">
      <t>ジドウ</t>
    </rPh>
    <rPh sb="3" eb="5">
      <t>フクシ</t>
    </rPh>
    <rPh sb="5" eb="7">
      <t>シセツ</t>
    </rPh>
    <rPh sb="11" eb="13">
      <t>チョウリ</t>
    </rPh>
    <rPh sb="13" eb="15">
      <t>ギョウム</t>
    </rPh>
    <rPh sb="15" eb="18">
      <t>タントウシャ</t>
    </rPh>
    <rPh sb="18" eb="20">
      <t>ハケン</t>
    </rPh>
    <rPh sb="21" eb="23">
      <t>ヨウニン</t>
    </rPh>
    <phoneticPr fontId="3"/>
  </si>
  <si>
    <t>岡山市</t>
    <rPh sb="0" eb="3">
      <t>オカヤマシ</t>
    </rPh>
    <phoneticPr fontId="3"/>
  </si>
  <si>
    <t>キャリア教育特区</t>
    <rPh sb="4" eb="6">
      <t>キョウイク</t>
    </rPh>
    <rPh sb="6" eb="8">
      <t>トック</t>
    </rPh>
    <phoneticPr fontId="3"/>
  </si>
  <si>
    <t>　中四国地方の中枢拠点都市として商業、教育・文化、政治・行政機能等が多面的に集積している岡山市において、株式会社が大学の設置主体となることを認めることにより、高度な実務知識や職業能力を備えた即戦力のある人材を養成し、地域経済の活性化を図るとともに、市民が生涯を通じてさまざまな学習の機会を得られる良好な教育環境の形成を図る。併せて、校地・校舎の自己所有要件及び運動場・空地の設置要件を緩和し、円滑な事業推進を支援する。</t>
    <rPh sb="1" eb="2">
      <t>ナカ</t>
    </rPh>
    <rPh sb="2" eb="4">
      <t>シコク</t>
    </rPh>
    <rPh sb="4" eb="6">
      <t>チホウ</t>
    </rPh>
    <rPh sb="7" eb="9">
      <t>チュウスウ</t>
    </rPh>
    <rPh sb="9" eb="11">
      <t>キョテン</t>
    </rPh>
    <rPh sb="11" eb="13">
      <t>トシ</t>
    </rPh>
    <rPh sb="16" eb="18">
      <t>ショウギョウ</t>
    </rPh>
    <rPh sb="19" eb="21">
      <t>キョウイク</t>
    </rPh>
    <rPh sb="22" eb="24">
      <t>ブンカ</t>
    </rPh>
    <rPh sb="25" eb="27">
      <t>セイジ</t>
    </rPh>
    <rPh sb="28" eb="30">
      <t>ギョウセイ</t>
    </rPh>
    <rPh sb="30" eb="32">
      <t>キノウ</t>
    </rPh>
    <rPh sb="32" eb="33">
      <t>ナド</t>
    </rPh>
    <rPh sb="34" eb="37">
      <t>タメンテキ</t>
    </rPh>
    <rPh sb="38" eb="40">
      <t>シュウセキ</t>
    </rPh>
    <rPh sb="44" eb="47">
      <t>オカヤマシ</t>
    </rPh>
    <rPh sb="52" eb="54">
      <t>カブシキ</t>
    </rPh>
    <rPh sb="54" eb="56">
      <t>ガイシャ</t>
    </rPh>
    <rPh sb="57" eb="59">
      <t>ダイガク</t>
    </rPh>
    <rPh sb="60" eb="62">
      <t>セッチ</t>
    </rPh>
    <rPh sb="62" eb="64">
      <t>シュタイ</t>
    </rPh>
    <rPh sb="70" eb="71">
      <t>ミト</t>
    </rPh>
    <rPh sb="79" eb="81">
      <t>コウド</t>
    </rPh>
    <rPh sb="82" eb="84">
      <t>ジツム</t>
    </rPh>
    <rPh sb="84" eb="86">
      <t>チシキ</t>
    </rPh>
    <rPh sb="87" eb="89">
      <t>ショクギョウ</t>
    </rPh>
    <rPh sb="89" eb="91">
      <t>ノウリョク</t>
    </rPh>
    <rPh sb="92" eb="93">
      <t>ソナ</t>
    </rPh>
    <rPh sb="95" eb="98">
      <t>ソクセンリョク</t>
    </rPh>
    <rPh sb="101" eb="103">
      <t>ジンザイ</t>
    </rPh>
    <rPh sb="104" eb="106">
      <t>ヨウセイ</t>
    </rPh>
    <rPh sb="108" eb="110">
      <t>チイキ</t>
    </rPh>
    <rPh sb="110" eb="112">
      <t>ケイザイ</t>
    </rPh>
    <rPh sb="113" eb="116">
      <t>カッセイカ</t>
    </rPh>
    <rPh sb="117" eb="118">
      <t>ハカ</t>
    </rPh>
    <rPh sb="124" eb="126">
      <t>シミン</t>
    </rPh>
    <rPh sb="127" eb="129">
      <t>ショウガイ</t>
    </rPh>
    <rPh sb="130" eb="131">
      <t>ツウ</t>
    </rPh>
    <rPh sb="138" eb="140">
      <t>ガクシュウ</t>
    </rPh>
    <rPh sb="141" eb="143">
      <t>キカイ</t>
    </rPh>
    <rPh sb="144" eb="145">
      <t>エ</t>
    </rPh>
    <rPh sb="148" eb="150">
      <t>リョウコウ</t>
    </rPh>
    <rPh sb="151" eb="153">
      <t>キョウイク</t>
    </rPh>
    <rPh sb="153" eb="155">
      <t>カンキョウ</t>
    </rPh>
    <rPh sb="156" eb="158">
      <t>ケイセイ</t>
    </rPh>
    <rPh sb="159" eb="160">
      <t>ハカ</t>
    </rPh>
    <rPh sb="162" eb="163">
      <t>アワ</t>
    </rPh>
    <rPh sb="166" eb="168">
      <t>コウチ</t>
    </rPh>
    <rPh sb="169" eb="171">
      <t>コウシャ</t>
    </rPh>
    <rPh sb="172" eb="174">
      <t>ジコ</t>
    </rPh>
    <rPh sb="174" eb="176">
      <t>ショユウ</t>
    </rPh>
    <rPh sb="176" eb="178">
      <t>ヨウケン</t>
    </rPh>
    <rPh sb="178" eb="179">
      <t>オヨ</t>
    </rPh>
    <rPh sb="180" eb="183">
      <t>ウンドウジョウ</t>
    </rPh>
    <rPh sb="184" eb="186">
      <t>クウチ</t>
    </rPh>
    <rPh sb="187" eb="189">
      <t>セッチ</t>
    </rPh>
    <rPh sb="189" eb="191">
      <t>ヨウケン</t>
    </rPh>
    <rPh sb="192" eb="194">
      <t>カンワ</t>
    </rPh>
    <rPh sb="196" eb="198">
      <t>エンカツ</t>
    </rPh>
    <rPh sb="199" eb="201">
      <t>ジギョウ</t>
    </rPh>
    <rPh sb="201" eb="203">
      <t>スイシン</t>
    </rPh>
    <rPh sb="204" eb="206">
      <t>シエン</t>
    </rPh>
    <phoneticPr fontId="3"/>
  </si>
  <si>
    <t>816
821(801-1)（全）
828
829</t>
    <rPh sb="15" eb="16">
      <t>ゼン</t>
    </rPh>
    <phoneticPr fontId="3"/>
  </si>
  <si>
    <t>・学校設置会社による学校設置
・校地・校舎の自己所有を要しない大学等設置（全）
・運動場に係る要件の弾力化による大学設置
・空地に係る要件の弾力化による大学設置</t>
    <rPh sb="37" eb="38">
      <t>ゼン</t>
    </rPh>
    <phoneticPr fontId="3"/>
  </si>
  <si>
    <t>平成23年11月28日申し出により取消</t>
    <rPh sb="0" eb="2">
      <t>ヘイセイ</t>
    </rPh>
    <rPh sb="4" eb="5">
      <t>ネン</t>
    </rPh>
    <rPh sb="7" eb="8">
      <t>ツキ</t>
    </rPh>
    <rPh sb="10" eb="11">
      <t>ヒ</t>
    </rPh>
    <phoneticPr fontId="3"/>
  </si>
  <si>
    <t>岡山市御津教育特区</t>
    <rPh sb="0" eb="3">
      <t>オカヤマシ</t>
    </rPh>
    <rPh sb="3" eb="5">
      <t>ミツ</t>
    </rPh>
    <rPh sb="5" eb="7">
      <t>キョウイク</t>
    </rPh>
    <rPh sb="7" eb="9">
      <t>トック</t>
    </rPh>
    <phoneticPr fontId="3"/>
  </si>
  <si>
    <t>岡山市の区域の一部（旧岡山県御津郡御津町の全域）</t>
    <rPh sb="0" eb="3">
      <t>オカヤマシ</t>
    </rPh>
    <rPh sb="4" eb="6">
      <t>クイキ</t>
    </rPh>
    <rPh sb="7" eb="9">
      <t>イチブ</t>
    </rPh>
    <rPh sb="10" eb="11">
      <t>キュウ</t>
    </rPh>
    <rPh sb="11" eb="14">
      <t>オカヤマケン</t>
    </rPh>
    <rPh sb="14" eb="17">
      <t>ミツグン</t>
    </rPh>
    <rPh sb="17" eb="20">
      <t>ミツチョウ</t>
    </rPh>
    <rPh sb="21" eb="23">
      <t>ゼンイキ</t>
    </rPh>
    <phoneticPr fontId="3"/>
  </si>
  <si>
    <t>　御津町は、かつて教育に熱心な地域として知られていたが、昨今では少子化による学校の統合などで教育環境の低迷化が心配されている。そこで廃校となった小学校の校地校舎の有償貸与で、学校設置会社による私立中学校を誘致し、公立校との共存の中での教育的刺激や、住民の選択肢の多様化あるいは廃校の活用をし、併せて過疎に悩む地域の振興や活性化に繋げようとして既に認定された「研究開発学校設置事業」に加えて「学校設置会社による学校設置事業」「校地校舎の自己所有を要しない小学校等の設置事業」の申請をするものである。</t>
    <rPh sb="81" eb="83">
      <t>ユウショウ</t>
    </rPh>
    <phoneticPr fontId="3"/>
  </si>
  <si>
    <r>
      <t xml:space="preserve">802
816
819（全）
</t>
    </r>
    <r>
      <rPr>
        <strike/>
        <sz val="10"/>
        <rFont val="ＭＳ Ｐゴシック"/>
        <family val="3"/>
        <charset val="128"/>
      </rPr>
      <t>820（801－2）</t>
    </r>
    <r>
      <rPr>
        <sz val="10"/>
        <rFont val="ＭＳ Ｐゴシック"/>
        <family val="3"/>
        <charset val="128"/>
      </rPr>
      <t>（全）</t>
    </r>
    <rPh sb="12" eb="13">
      <t>ゼン</t>
    </rPh>
    <rPh sb="26" eb="27">
      <t>ゼン</t>
    </rPh>
    <phoneticPr fontId="3"/>
  </si>
  <si>
    <r>
      <t xml:space="preserve">・構造改革特別区域研究開発学校設置事業
・学校設置会社による学校設置事業
・構造改革特別区域研究開発学校における教科書の早期給与特例事業
</t>
    </r>
    <r>
      <rPr>
        <strike/>
        <sz val="10"/>
        <rFont val="ＭＳ Ｐゴシック"/>
        <family val="3"/>
        <charset val="128"/>
      </rPr>
      <t>・校地・校舎の自己所有を要しない小学校等設置事業</t>
    </r>
    <r>
      <rPr>
        <sz val="10"/>
        <rFont val="ＭＳ Ｐゴシック"/>
        <family val="3"/>
        <charset val="128"/>
      </rPr>
      <t>（全）</t>
    </r>
    <rPh sb="34" eb="36">
      <t>ジギョウ</t>
    </rPh>
    <rPh sb="38" eb="40">
      <t>コウゾウ</t>
    </rPh>
    <rPh sb="40" eb="42">
      <t>カイカク</t>
    </rPh>
    <rPh sb="42" eb="44">
      <t>トクベツ</t>
    </rPh>
    <rPh sb="44" eb="46">
      <t>クイキ</t>
    </rPh>
    <rPh sb="46" eb="48">
      <t>ケンキュウ</t>
    </rPh>
    <rPh sb="48" eb="50">
      <t>カイハツ</t>
    </rPh>
    <rPh sb="50" eb="52">
      <t>ガッコウ</t>
    </rPh>
    <rPh sb="56" eb="59">
      <t>キョウカショ</t>
    </rPh>
    <rPh sb="60" eb="62">
      <t>ソウキ</t>
    </rPh>
    <rPh sb="62" eb="64">
      <t>キュウヨ</t>
    </rPh>
    <rPh sb="64" eb="66">
      <t>トクレイ</t>
    </rPh>
    <rPh sb="66" eb="68">
      <t>ジギョウ</t>
    </rPh>
    <rPh sb="94" eb="95">
      <t>ゼン</t>
    </rPh>
    <phoneticPr fontId="3"/>
  </si>
  <si>
    <t>第２回
第３回
平成17年2月１日
平成17年4月１日
第１６回</t>
    <rPh sb="0" eb="1">
      <t>ダイ</t>
    </rPh>
    <rPh sb="2" eb="3">
      <t>カイ</t>
    </rPh>
    <rPh sb="4" eb="5">
      <t>ダイ</t>
    </rPh>
    <rPh sb="6" eb="7">
      <t>カイ</t>
    </rPh>
    <phoneticPr fontId="3"/>
  </si>
  <si>
    <t>倉敷市</t>
    <rPh sb="0" eb="3">
      <t>クラシキシ</t>
    </rPh>
    <phoneticPr fontId="3"/>
  </si>
  <si>
    <t>くらしき広告景観特区</t>
    <rPh sb="4" eb="6">
      <t>コウコク</t>
    </rPh>
    <rPh sb="6" eb="8">
      <t>ケイカン</t>
    </rPh>
    <rPh sb="8" eb="9">
      <t>トク</t>
    </rPh>
    <rPh sb="9" eb="10">
      <t>ク</t>
    </rPh>
    <phoneticPr fontId="3"/>
  </si>
  <si>
    <t>倉敷市の区域の一部</t>
    <rPh sb="0" eb="3">
      <t>クラシキシ</t>
    </rPh>
    <rPh sb="4" eb="6">
      <t>クイキ</t>
    </rPh>
    <rPh sb="7" eb="9">
      <t>イチブ</t>
    </rPh>
    <phoneticPr fontId="3"/>
  </si>
  <si>
    <t>　本市は、倉敷美観地区など多くの観光資源を抱え毎年たくさんの観光客が訪れている。しかし、近年路上などに無秩序な状態で「のぼり旗」等の違反広告物が設置され、市民や観光客の通行障害や町並み景観の阻害となっている。現行法の簡易除却措置では、現在の広告媒体の多様化に十分な対応が困難である。しかし、当該特例措置の積極的活用で、対応が可能となり、安全で良好な町並み景観の維持及び文化と観光都市にふさわしい個性豊かなまちづくりの推進を目指す。また関連事業との相乗効果による地域振興や観光振興に資する。</t>
    <rPh sb="1" eb="2">
      <t>ホン</t>
    </rPh>
    <rPh sb="2" eb="3">
      <t>シ</t>
    </rPh>
    <rPh sb="5" eb="7">
      <t>クラシキ</t>
    </rPh>
    <rPh sb="7" eb="9">
      <t>ビカン</t>
    </rPh>
    <rPh sb="9" eb="11">
      <t>チク</t>
    </rPh>
    <rPh sb="13" eb="14">
      <t>オオ</t>
    </rPh>
    <rPh sb="16" eb="18">
      <t>カンコウ</t>
    </rPh>
    <rPh sb="18" eb="20">
      <t>シゲン</t>
    </rPh>
    <rPh sb="21" eb="22">
      <t>カカ</t>
    </rPh>
    <rPh sb="23" eb="25">
      <t>マイトシ</t>
    </rPh>
    <rPh sb="30" eb="32">
      <t>カンコウ</t>
    </rPh>
    <rPh sb="32" eb="33">
      <t>キャク</t>
    </rPh>
    <rPh sb="34" eb="35">
      <t>オトズ</t>
    </rPh>
    <rPh sb="44" eb="46">
      <t>キンネン</t>
    </rPh>
    <rPh sb="46" eb="48">
      <t>ロジョウ</t>
    </rPh>
    <rPh sb="51" eb="54">
      <t>ムチツジョ</t>
    </rPh>
    <rPh sb="55" eb="57">
      <t>ジョウタイ</t>
    </rPh>
    <rPh sb="62" eb="63">
      <t>ハタ</t>
    </rPh>
    <rPh sb="64" eb="65">
      <t>トウ</t>
    </rPh>
    <rPh sb="66" eb="68">
      <t>イハン</t>
    </rPh>
    <rPh sb="68" eb="70">
      <t>コウコク</t>
    </rPh>
    <rPh sb="70" eb="71">
      <t>ブツ</t>
    </rPh>
    <rPh sb="72" eb="74">
      <t>セッチ</t>
    </rPh>
    <rPh sb="77" eb="79">
      <t>シミン</t>
    </rPh>
    <rPh sb="80" eb="83">
      <t>カンコウキャク</t>
    </rPh>
    <rPh sb="84" eb="86">
      <t>ツウコウ</t>
    </rPh>
    <rPh sb="86" eb="88">
      <t>ショウガイ</t>
    </rPh>
    <rPh sb="89" eb="90">
      <t>マチ</t>
    </rPh>
    <rPh sb="90" eb="91">
      <t>ナ</t>
    </rPh>
    <rPh sb="92" eb="94">
      <t>ケイカン</t>
    </rPh>
    <rPh sb="95" eb="97">
      <t>ソガイ</t>
    </rPh>
    <rPh sb="104" eb="105">
      <t>ゲン</t>
    </rPh>
    <rPh sb="108" eb="110">
      <t>カンイ</t>
    </rPh>
    <rPh sb="110" eb="111">
      <t>ジョ</t>
    </rPh>
    <rPh sb="111" eb="112">
      <t>キャク</t>
    </rPh>
    <rPh sb="112" eb="114">
      <t>ソチ</t>
    </rPh>
    <rPh sb="117" eb="119">
      <t>ゲンザイ</t>
    </rPh>
    <rPh sb="120" eb="122">
      <t>コウコク</t>
    </rPh>
    <rPh sb="122" eb="124">
      <t>バイタイ</t>
    </rPh>
    <rPh sb="125" eb="128">
      <t>タヨウカ</t>
    </rPh>
    <rPh sb="129" eb="131">
      <t>ジュウブン</t>
    </rPh>
    <rPh sb="132" eb="134">
      <t>タイオウ</t>
    </rPh>
    <rPh sb="135" eb="137">
      <t>コンナン</t>
    </rPh>
    <rPh sb="145" eb="147">
      <t>トウガイ</t>
    </rPh>
    <rPh sb="147" eb="148">
      <t>トク</t>
    </rPh>
    <rPh sb="148" eb="149">
      <t>レイ</t>
    </rPh>
    <rPh sb="149" eb="151">
      <t>ソチ</t>
    </rPh>
    <rPh sb="152" eb="154">
      <t>セッキョク</t>
    </rPh>
    <rPh sb="154" eb="155">
      <t>テキ</t>
    </rPh>
    <rPh sb="155" eb="157">
      <t>カツヨウ</t>
    </rPh>
    <rPh sb="159" eb="161">
      <t>タイオウ</t>
    </rPh>
    <rPh sb="162" eb="164">
      <t>カノウ</t>
    </rPh>
    <rPh sb="168" eb="170">
      <t>アンゼン</t>
    </rPh>
    <rPh sb="171" eb="173">
      <t>リョウコウ</t>
    </rPh>
    <rPh sb="174" eb="175">
      <t>マチ</t>
    </rPh>
    <rPh sb="175" eb="176">
      <t>ナ</t>
    </rPh>
    <rPh sb="177" eb="179">
      <t>ケイカン</t>
    </rPh>
    <rPh sb="180" eb="182">
      <t>イジ</t>
    </rPh>
    <rPh sb="182" eb="183">
      <t>オヨ</t>
    </rPh>
    <rPh sb="184" eb="186">
      <t>ブンカ</t>
    </rPh>
    <rPh sb="187" eb="189">
      <t>カンコウ</t>
    </rPh>
    <rPh sb="189" eb="191">
      <t>トシ</t>
    </rPh>
    <rPh sb="197" eb="199">
      <t>コセイ</t>
    </rPh>
    <rPh sb="199" eb="200">
      <t>ユタ</t>
    </rPh>
    <rPh sb="208" eb="210">
      <t>スイシン</t>
    </rPh>
    <rPh sb="211" eb="213">
      <t>メザ</t>
    </rPh>
    <rPh sb="217" eb="219">
      <t>カンレン</t>
    </rPh>
    <rPh sb="219" eb="221">
      <t>ジギョウ</t>
    </rPh>
    <rPh sb="223" eb="225">
      <t>ソウジョウ</t>
    </rPh>
    <rPh sb="225" eb="227">
      <t>コウカ</t>
    </rPh>
    <rPh sb="230" eb="232">
      <t>チイキ</t>
    </rPh>
    <rPh sb="232" eb="234">
      <t>シンコウ</t>
    </rPh>
    <rPh sb="235" eb="237">
      <t>カンコウ</t>
    </rPh>
    <rPh sb="237" eb="239">
      <t>シンコウ</t>
    </rPh>
    <rPh sb="240" eb="241">
      <t>シ</t>
    </rPh>
    <phoneticPr fontId="3"/>
  </si>
  <si>
    <t>岡山県</t>
  </si>
  <si>
    <t>倉敷市</t>
    <rPh sb="0" eb="3">
      <t>クラシキシ</t>
    </rPh>
    <phoneticPr fontId="6"/>
  </si>
  <si>
    <t>「国際文化都市倉敷」英語教育推進特区</t>
    <rPh sb="1" eb="3">
      <t>コクサイ</t>
    </rPh>
    <rPh sb="3" eb="5">
      <t>ブンカ</t>
    </rPh>
    <rPh sb="5" eb="7">
      <t>トシ</t>
    </rPh>
    <rPh sb="7" eb="9">
      <t>クラシキ</t>
    </rPh>
    <rPh sb="10" eb="12">
      <t>エイゴ</t>
    </rPh>
    <rPh sb="12" eb="14">
      <t>キョウイク</t>
    </rPh>
    <rPh sb="14" eb="16">
      <t>スイシン</t>
    </rPh>
    <rPh sb="16" eb="18">
      <t>トック</t>
    </rPh>
    <phoneticPr fontId="6"/>
  </si>
  <si>
    <t>倉敷市の全域</t>
    <rPh sb="0" eb="3">
      <t>クラシキシ</t>
    </rPh>
    <rPh sb="4" eb="6">
      <t>ゼンイキ</t>
    </rPh>
    <phoneticPr fontId="6"/>
  </si>
  <si>
    <t>　倉敷市は豊かな歴史・芸術・文化を有し、全国レベルの観光地として有名であり、数多くの外国人観光客も訪れている。そこで当市では「ひと、輝くまち　倉敷。」をまちづくりのコンセプトとし、「国際文化都市」プロジェクトを展開している。同プロジェクト実現のため、国際人として次代を担う人材の育成が重要である。特区において、幼稚園・小・中学校で連携した英語教育の推進により、郷土の歴史、芸術、文化を再認識するなかで、英会話能力の向上を目指し、郷土に根ざした国際人として社会貢献できる人材育成を図る。</t>
  </si>
  <si>
    <t>市民農園開設サポート特区</t>
    <rPh sb="0" eb="2">
      <t>シミン</t>
    </rPh>
    <rPh sb="2" eb="4">
      <t>ノウエン</t>
    </rPh>
    <rPh sb="4" eb="6">
      <t>カイセツ</t>
    </rPh>
    <rPh sb="10" eb="12">
      <t>トック</t>
    </rPh>
    <phoneticPr fontId="3"/>
  </si>
  <si>
    <t>　津山市では市民農園の開設により、農業者以外の市民が、野菜や草花等の栽培や自然との触れ合い、健康でゆとりのある生活をおくるとともに、遊休農地の解消、農地の景観の保全、都市・農村間の交流を図り、地域社会の活力を醸成している。さらに、農業者自身が市民農園を開設することにより、より一層の農業者と市民との交流を生み出すことにより、地域再生を目指す。</t>
    <rPh sb="1" eb="4">
      <t>ツヤマシ</t>
    </rPh>
    <rPh sb="6" eb="8">
      <t>シミン</t>
    </rPh>
    <rPh sb="8" eb="10">
      <t>ノウエン</t>
    </rPh>
    <rPh sb="11" eb="13">
      <t>カイセツ</t>
    </rPh>
    <rPh sb="17" eb="20">
      <t>ノウギョウシャ</t>
    </rPh>
    <rPh sb="20" eb="22">
      <t>イガイ</t>
    </rPh>
    <rPh sb="23" eb="25">
      <t>シミン</t>
    </rPh>
    <rPh sb="27" eb="29">
      <t>ヤサイ</t>
    </rPh>
    <rPh sb="30" eb="32">
      <t>クサバナ</t>
    </rPh>
    <rPh sb="32" eb="33">
      <t>ナド</t>
    </rPh>
    <rPh sb="34" eb="36">
      <t>サイバイ</t>
    </rPh>
    <rPh sb="37" eb="39">
      <t>シゼン</t>
    </rPh>
    <rPh sb="41" eb="42">
      <t>フ</t>
    </rPh>
    <rPh sb="43" eb="44">
      <t>ア</t>
    </rPh>
    <rPh sb="46" eb="48">
      <t>ケンコウ</t>
    </rPh>
    <rPh sb="55" eb="57">
      <t>セイカツ</t>
    </rPh>
    <rPh sb="66" eb="68">
      <t>ユウキュウ</t>
    </rPh>
    <rPh sb="68" eb="70">
      <t>ノウチ</t>
    </rPh>
    <rPh sb="71" eb="73">
      <t>カイショウ</t>
    </rPh>
    <rPh sb="74" eb="76">
      <t>ノウチ</t>
    </rPh>
    <rPh sb="77" eb="79">
      <t>ケイカン</t>
    </rPh>
    <rPh sb="80" eb="82">
      <t>ホゼン</t>
    </rPh>
    <rPh sb="83" eb="85">
      <t>トシ</t>
    </rPh>
    <rPh sb="86" eb="88">
      <t>ノウソン</t>
    </rPh>
    <rPh sb="88" eb="89">
      <t>カン</t>
    </rPh>
    <rPh sb="90" eb="92">
      <t>コウリュウ</t>
    </rPh>
    <rPh sb="93" eb="94">
      <t>ハカ</t>
    </rPh>
    <rPh sb="96" eb="98">
      <t>チイキ</t>
    </rPh>
    <rPh sb="98" eb="100">
      <t>シャカイ</t>
    </rPh>
    <rPh sb="101" eb="103">
      <t>カツリョク</t>
    </rPh>
    <rPh sb="104" eb="106">
      <t>ジョウセイ</t>
    </rPh>
    <rPh sb="138" eb="140">
      <t>イッソウ</t>
    </rPh>
    <rPh sb="152" eb="153">
      <t>ウ</t>
    </rPh>
    <rPh sb="154" eb="155">
      <t>ダ</t>
    </rPh>
    <rPh sb="162" eb="164">
      <t>チイキ</t>
    </rPh>
    <rPh sb="164" eb="166">
      <t>サイセイ</t>
    </rPh>
    <rPh sb="167" eb="169">
      <t>メザ</t>
    </rPh>
    <phoneticPr fontId="3"/>
  </si>
  <si>
    <t>井原市</t>
    <rPh sb="0" eb="3">
      <t>イバラシ</t>
    </rPh>
    <phoneticPr fontId="3"/>
  </si>
  <si>
    <t>元気井原給食特区</t>
    <rPh sb="0" eb="2">
      <t>ゲンキ</t>
    </rPh>
    <rPh sb="2" eb="4">
      <t>イバラ</t>
    </rPh>
    <rPh sb="4" eb="6">
      <t>キュウショク</t>
    </rPh>
    <rPh sb="6" eb="8">
      <t>トック</t>
    </rPh>
    <phoneticPr fontId="3"/>
  </si>
  <si>
    <t>井原市の全域</t>
    <rPh sb="0" eb="3">
      <t>イバラシ</t>
    </rPh>
    <rPh sb="4" eb="6">
      <t>ゼンイキ</t>
    </rPh>
    <phoneticPr fontId="3"/>
  </si>
  <si>
    <t>　幼稚園・保育所及び地域の集会所が老朽化したため、平成１８年度に西江原幼稚園・甲南保育園・集会所の３施設を合築し、平成１９年度から幼・保一体化を計画している。また、地域集会所を併設することにより、園児と地域との交流を一層促進する方針である。西江原幼稚園と甲南保育園では、４・５歳児を合同保育とし、市直営の学校給食センターより搬入する同一メニューの給食を供給することで、幼児期から小中学校まで一貫した食育の推進を図るとともに、保育サービスを充実する。</t>
    <rPh sb="8" eb="9">
      <t>オヨ</t>
    </rPh>
    <rPh sb="10" eb="12">
      <t>チイキ</t>
    </rPh>
    <rPh sb="13" eb="15">
      <t>シュウカイ</t>
    </rPh>
    <rPh sb="15" eb="16">
      <t>ショ</t>
    </rPh>
    <rPh sb="45" eb="47">
      <t>シュウカイ</t>
    </rPh>
    <rPh sb="47" eb="48">
      <t>ショ</t>
    </rPh>
    <rPh sb="82" eb="84">
      <t>チイキ</t>
    </rPh>
    <rPh sb="84" eb="86">
      <t>シュウカイ</t>
    </rPh>
    <rPh sb="86" eb="87">
      <t>ショ</t>
    </rPh>
    <rPh sb="110" eb="112">
      <t>ソクシン</t>
    </rPh>
    <rPh sb="176" eb="178">
      <t>キョウキュウ</t>
    </rPh>
    <rPh sb="195" eb="197">
      <t>イッカン</t>
    </rPh>
    <rPh sb="212" eb="214">
      <t>ホイク</t>
    </rPh>
    <rPh sb="219" eb="221">
      <t>ジュウジツ</t>
    </rPh>
    <phoneticPr fontId="3"/>
  </si>
  <si>
    <t>岡山県</t>
    <rPh sb="0" eb="3">
      <t>オカヤマケン</t>
    </rPh>
    <phoneticPr fontId="24"/>
  </si>
  <si>
    <t>高梁市</t>
    <rPh sb="0" eb="1">
      <t>タカ</t>
    </rPh>
    <rPh sb="1" eb="2">
      <t>リョウ</t>
    </rPh>
    <rPh sb="2" eb="3">
      <t>シ</t>
    </rPh>
    <phoneticPr fontId="4"/>
  </si>
  <si>
    <t>就農支援特区</t>
    <rPh sb="0" eb="2">
      <t>シュウノウ</t>
    </rPh>
    <rPh sb="2" eb="4">
      <t>シエン</t>
    </rPh>
    <rPh sb="4" eb="6">
      <t>トック</t>
    </rPh>
    <phoneticPr fontId="24"/>
  </si>
  <si>
    <t>高梁市の区域の一部（旧川上郡川上町）</t>
    <rPh sb="0" eb="3">
      <t>タカハシシ</t>
    </rPh>
    <rPh sb="4" eb="6">
      <t>クイキ</t>
    </rPh>
    <rPh sb="7" eb="9">
      <t>イチブ</t>
    </rPh>
    <rPh sb="10" eb="11">
      <t>キュウ</t>
    </rPh>
    <rPh sb="11" eb="14">
      <t>カワカミグン</t>
    </rPh>
    <rPh sb="14" eb="16">
      <t>カワカミ</t>
    </rPh>
    <rPh sb="16" eb="17">
      <t>チョウ</t>
    </rPh>
    <phoneticPr fontId="24"/>
  </si>
  <si>
    <t>　川上町は典型的な中山間地域であり、近年担い手の確保並びに農地の遊休地化が大きな問題となっている。その解決策のひとつとして平成１４年度より、定年退職者を農業の新たな担い手として位置づけ、就農を支援する「定年退職者就農システム推進事業」に取り組んでおり、現在１名の就農者が決定している。今後より多くの新規就農者を確保するため、就農するにあたり大きな問題となっている現在の農地取得下限面積を特区にて緩和することにより、年間５名の新規就農者を確保し、遊休地の解消・地域の活性化を目指す。</t>
    <rPh sb="1" eb="4">
      <t>カワカミチョウ</t>
    </rPh>
    <rPh sb="5" eb="8">
      <t>テンケイテキ</t>
    </rPh>
    <rPh sb="9" eb="12">
      <t>チュウサンカン</t>
    </rPh>
    <rPh sb="12" eb="14">
      <t>チイキ</t>
    </rPh>
    <rPh sb="18" eb="20">
      <t>キンネン</t>
    </rPh>
    <rPh sb="20" eb="21">
      <t>ニナ</t>
    </rPh>
    <rPh sb="22" eb="23">
      <t>テ</t>
    </rPh>
    <rPh sb="24" eb="26">
      <t>カクホ</t>
    </rPh>
    <rPh sb="26" eb="27">
      <t>ナラ</t>
    </rPh>
    <rPh sb="29" eb="31">
      <t>ノウチ</t>
    </rPh>
    <rPh sb="32" eb="35">
      <t>ユウキュウチ</t>
    </rPh>
    <rPh sb="35" eb="36">
      <t>カ</t>
    </rPh>
    <rPh sb="37" eb="38">
      <t>オオ</t>
    </rPh>
    <rPh sb="40" eb="42">
      <t>モンダイ</t>
    </rPh>
    <rPh sb="51" eb="53">
      <t>カイケツ</t>
    </rPh>
    <rPh sb="53" eb="54">
      <t>サク</t>
    </rPh>
    <rPh sb="61" eb="63">
      <t>ヘイセイ</t>
    </rPh>
    <rPh sb="65" eb="67">
      <t>ネンド</t>
    </rPh>
    <rPh sb="70" eb="72">
      <t>テイネン</t>
    </rPh>
    <rPh sb="72" eb="74">
      <t>タイショクゴ</t>
    </rPh>
    <rPh sb="74" eb="75">
      <t>シュウノウシャ</t>
    </rPh>
    <rPh sb="88" eb="90">
      <t>イチ</t>
    </rPh>
    <rPh sb="93" eb="95">
      <t>シュウノウ</t>
    </rPh>
    <rPh sb="96" eb="98">
      <t>シエン</t>
    </rPh>
    <rPh sb="101" eb="103">
      <t>テイネン</t>
    </rPh>
    <rPh sb="103" eb="106">
      <t>タイショクシャ</t>
    </rPh>
    <rPh sb="106" eb="108">
      <t>シュウノウ</t>
    </rPh>
    <rPh sb="112" eb="114">
      <t>スイシン</t>
    </rPh>
    <rPh sb="114" eb="116">
      <t>ジギョウ</t>
    </rPh>
    <rPh sb="118" eb="119">
      <t>ト</t>
    </rPh>
    <rPh sb="120" eb="121">
      <t>ク</t>
    </rPh>
    <rPh sb="126" eb="128">
      <t>ゲンザイ</t>
    </rPh>
    <rPh sb="128" eb="130">
      <t>イチメイ</t>
    </rPh>
    <rPh sb="131" eb="133">
      <t>シュウノウ</t>
    </rPh>
    <rPh sb="133" eb="134">
      <t>シャ</t>
    </rPh>
    <rPh sb="135" eb="137">
      <t>ケッテイ</t>
    </rPh>
    <rPh sb="142" eb="144">
      <t>コンゴ</t>
    </rPh>
    <rPh sb="146" eb="147">
      <t>オオ</t>
    </rPh>
    <rPh sb="149" eb="151">
      <t>シンキ</t>
    </rPh>
    <rPh sb="151" eb="153">
      <t>シュウノウ</t>
    </rPh>
    <rPh sb="153" eb="154">
      <t>シャ</t>
    </rPh>
    <rPh sb="155" eb="157">
      <t>カクホ</t>
    </rPh>
    <rPh sb="162" eb="164">
      <t>シュウノウ</t>
    </rPh>
    <rPh sb="170" eb="171">
      <t>オオ</t>
    </rPh>
    <rPh sb="173" eb="175">
      <t>モンダイ</t>
    </rPh>
    <rPh sb="181" eb="183">
      <t>ゲンザイ</t>
    </rPh>
    <rPh sb="184" eb="186">
      <t>ノウチ</t>
    </rPh>
    <rPh sb="186" eb="188">
      <t>シュトク</t>
    </rPh>
    <rPh sb="188" eb="190">
      <t>カゲン</t>
    </rPh>
    <rPh sb="190" eb="192">
      <t>メンセキ</t>
    </rPh>
    <rPh sb="193" eb="195">
      <t>トック</t>
    </rPh>
    <rPh sb="197" eb="199">
      <t>カンワ</t>
    </rPh>
    <rPh sb="207" eb="209">
      <t>ネンカン</t>
    </rPh>
    <rPh sb="210" eb="211">
      <t>メイ</t>
    </rPh>
    <rPh sb="212" eb="214">
      <t>シンキ</t>
    </rPh>
    <rPh sb="214" eb="216">
      <t>シュウノウ</t>
    </rPh>
    <rPh sb="216" eb="217">
      <t>シャ</t>
    </rPh>
    <rPh sb="218" eb="220">
      <t>カクホ</t>
    </rPh>
    <rPh sb="222" eb="225">
      <t>ユウキュウチ</t>
    </rPh>
    <rPh sb="226" eb="228">
      <t>カイショウ</t>
    </rPh>
    <rPh sb="229" eb="231">
      <t>チイキ</t>
    </rPh>
    <rPh sb="232" eb="235">
      <t>カッセイカ</t>
    </rPh>
    <rPh sb="236" eb="238">
      <t>メザ</t>
    </rPh>
    <phoneticPr fontId="24"/>
  </si>
  <si>
    <t>岡山県</t>
    <rPh sb="0" eb="3">
      <t>オカヤマケン</t>
    </rPh>
    <phoneticPr fontId="6"/>
  </si>
  <si>
    <t>新見市</t>
    <rPh sb="0" eb="3">
      <t>ニイミシ</t>
    </rPh>
    <phoneticPr fontId="6"/>
  </si>
  <si>
    <t>「国際交流を推進する新見市」英語教育充実特区</t>
    <rPh sb="1" eb="3">
      <t>コクサイ</t>
    </rPh>
    <rPh sb="3" eb="5">
      <t>コウリュウ</t>
    </rPh>
    <rPh sb="6" eb="8">
      <t>スイシン</t>
    </rPh>
    <rPh sb="10" eb="13">
      <t>ニイミシ</t>
    </rPh>
    <rPh sb="14" eb="16">
      <t>エイゴ</t>
    </rPh>
    <rPh sb="16" eb="18">
      <t>キョウイク</t>
    </rPh>
    <rPh sb="18" eb="20">
      <t>ジュウジツ</t>
    </rPh>
    <rPh sb="20" eb="22">
      <t>トック</t>
    </rPh>
    <phoneticPr fontId="6"/>
  </si>
  <si>
    <t>新見市の全域</t>
    <rPh sb="0" eb="3">
      <t>ニイミシ</t>
    </rPh>
    <rPh sb="4" eb="6">
      <t>ゼンイキ</t>
    </rPh>
    <phoneticPr fontId="6"/>
  </si>
  <si>
    <t>　新見市では小・中学校生のアメリカ・カナダ・中国等への派遣や市内在住の外国人と市民との交流を推進している。他方で、急速な国際化に対応し、しっかりとした国際感覚と実践的コミュニケーション能力を持った人材が必要である。特に新見市の未来を担う児童・生徒には、「実践的英語力」や「国際社会における日本人としての自覚」「自国認識に立った異文化理解力」の育成を図ることが重要であると考えている。このため、本特例措置で現行の教育課程の基準によらない教育課程の編成を行い、国際化に対応した人材の育成に努める。</t>
  </si>
  <si>
    <t>新見市</t>
    <rPh sb="0" eb="3">
      <t>ニイミシ</t>
    </rPh>
    <phoneticPr fontId="3"/>
  </si>
  <si>
    <t>地産で安心、新見の楽しい給食特区</t>
    <rPh sb="0" eb="1">
      <t>チ</t>
    </rPh>
    <rPh sb="1" eb="2">
      <t>サン</t>
    </rPh>
    <rPh sb="3" eb="5">
      <t>アンシン</t>
    </rPh>
    <rPh sb="6" eb="8">
      <t>ニイミ</t>
    </rPh>
    <rPh sb="9" eb="10">
      <t>タノ</t>
    </rPh>
    <rPh sb="12" eb="14">
      <t>キュウショク</t>
    </rPh>
    <rPh sb="14" eb="15">
      <t>トク</t>
    </rPh>
    <rPh sb="15" eb="16">
      <t>ク</t>
    </rPh>
    <phoneticPr fontId="3"/>
  </si>
  <si>
    <t>新見市の区域の一部（旧新見市）</t>
    <rPh sb="0" eb="3">
      <t>ニイミシ</t>
    </rPh>
    <rPh sb="4" eb="6">
      <t>クイキ</t>
    </rPh>
    <rPh sb="7" eb="9">
      <t>イチブ</t>
    </rPh>
    <rPh sb="10" eb="11">
      <t>キュウ</t>
    </rPh>
    <rPh sb="11" eb="13">
      <t>ニイミ</t>
    </rPh>
    <rPh sb="13" eb="14">
      <t>シ</t>
    </rPh>
    <phoneticPr fontId="3"/>
  </si>
  <si>
    <t>　平成１４年度に開設した公立新見保育所は、現在１９０名の定員で運営しているが、なお待機児童の解消が必要な状況である。このため平成１７年度に保育所の増築を計画しているが、今後の児童数の増減に柔軟な対応を図ること等の観点から「給食の外部導入方式の容認事業」により、市内小中学校と同様に「学校給食センター」からの搬入を可能とし、増築経費（調理室）及び一括調理による調理コストの削減、、安心な地元食材を利用した「地産地消」の促進等を図る。</t>
    <rPh sb="1" eb="3">
      <t>ヘイセイ</t>
    </rPh>
    <rPh sb="5" eb="7">
      <t>ネンド</t>
    </rPh>
    <rPh sb="8" eb="10">
      <t>カイセツ</t>
    </rPh>
    <rPh sb="12" eb="14">
      <t>コウリツ</t>
    </rPh>
    <rPh sb="14" eb="16">
      <t>ニイミ</t>
    </rPh>
    <rPh sb="16" eb="19">
      <t>ホイクショ</t>
    </rPh>
    <rPh sb="21" eb="23">
      <t>ゲンザイ</t>
    </rPh>
    <rPh sb="26" eb="27">
      <t>メイ</t>
    </rPh>
    <rPh sb="28" eb="30">
      <t>テイイン</t>
    </rPh>
    <rPh sb="31" eb="33">
      <t>ウンエイ</t>
    </rPh>
    <rPh sb="41" eb="43">
      <t>タイキ</t>
    </rPh>
    <rPh sb="43" eb="45">
      <t>ジドウ</t>
    </rPh>
    <rPh sb="46" eb="48">
      <t>カイショウ</t>
    </rPh>
    <rPh sb="49" eb="51">
      <t>ヒツヨウ</t>
    </rPh>
    <rPh sb="52" eb="54">
      <t>ジョウキョウ</t>
    </rPh>
    <rPh sb="62" eb="64">
      <t>ヘイセイ</t>
    </rPh>
    <rPh sb="66" eb="68">
      <t>ネンド</t>
    </rPh>
    <rPh sb="69" eb="72">
      <t>ホイクショ</t>
    </rPh>
    <rPh sb="73" eb="75">
      <t>ゾウチク</t>
    </rPh>
    <rPh sb="76" eb="78">
      <t>ケイカク</t>
    </rPh>
    <rPh sb="84" eb="86">
      <t>コンゴ</t>
    </rPh>
    <rPh sb="87" eb="89">
      <t>ジドウ</t>
    </rPh>
    <rPh sb="89" eb="90">
      <t>スウ</t>
    </rPh>
    <rPh sb="91" eb="93">
      <t>ゾウゲン</t>
    </rPh>
    <rPh sb="94" eb="96">
      <t>ジュウナン</t>
    </rPh>
    <rPh sb="97" eb="99">
      <t>タイオウ</t>
    </rPh>
    <rPh sb="100" eb="101">
      <t>ハカ</t>
    </rPh>
    <rPh sb="104" eb="105">
      <t>ナド</t>
    </rPh>
    <rPh sb="106" eb="108">
      <t>カンテン</t>
    </rPh>
    <rPh sb="111" eb="113">
      <t>キュウショク</t>
    </rPh>
    <rPh sb="114" eb="116">
      <t>ガイブ</t>
    </rPh>
    <rPh sb="116" eb="118">
      <t>ドウニュウ</t>
    </rPh>
    <rPh sb="118" eb="120">
      <t>ホウシキ</t>
    </rPh>
    <rPh sb="121" eb="123">
      <t>ヨウニン</t>
    </rPh>
    <rPh sb="123" eb="125">
      <t>ジギョウ</t>
    </rPh>
    <rPh sb="130" eb="132">
      <t>シナイ</t>
    </rPh>
    <rPh sb="132" eb="134">
      <t>ショウチュウ</t>
    </rPh>
    <rPh sb="134" eb="136">
      <t>ガッコウ</t>
    </rPh>
    <rPh sb="137" eb="139">
      <t>ドウヨウ</t>
    </rPh>
    <rPh sb="141" eb="143">
      <t>ガッコウ</t>
    </rPh>
    <rPh sb="143" eb="145">
      <t>キュウショク</t>
    </rPh>
    <rPh sb="153" eb="155">
      <t>ハンニュウ</t>
    </rPh>
    <rPh sb="156" eb="158">
      <t>カノウ</t>
    </rPh>
    <rPh sb="161" eb="163">
      <t>ゾウチク</t>
    </rPh>
    <rPh sb="163" eb="165">
      <t>ケイヒ</t>
    </rPh>
    <rPh sb="166" eb="169">
      <t>チョウリシツ</t>
    </rPh>
    <rPh sb="170" eb="171">
      <t>オヨ</t>
    </rPh>
    <rPh sb="172" eb="174">
      <t>イッカツ</t>
    </rPh>
    <rPh sb="174" eb="176">
      <t>チョウリ</t>
    </rPh>
    <rPh sb="179" eb="181">
      <t>チョウリ</t>
    </rPh>
    <rPh sb="185" eb="187">
      <t>サクゲン</t>
    </rPh>
    <rPh sb="189" eb="191">
      <t>アンシン</t>
    </rPh>
    <rPh sb="192" eb="194">
      <t>ジモト</t>
    </rPh>
    <rPh sb="194" eb="196">
      <t>ショクザイ</t>
    </rPh>
    <rPh sb="197" eb="199">
      <t>リヨウ</t>
    </rPh>
    <rPh sb="202" eb="204">
      <t>チサン</t>
    </rPh>
    <rPh sb="204" eb="205">
      <t>チ</t>
    </rPh>
    <phoneticPr fontId="3"/>
  </si>
  <si>
    <t>コスモスの里農業チャレンジ特区</t>
    <rPh sb="5" eb="6">
      <t>サト</t>
    </rPh>
    <rPh sb="6" eb="8">
      <t>ノウギョウ</t>
    </rPh>
    <rPh sb="13" eb="15">
      <t>トック</t>
    </rPh>
    <phoneticPr fontId="3"/>
  </si>
  <si>
    <t>真庭市の機器の一部（旧岡山県上房郡北房町の全域）</t>
    <rPh sb="0" eb="2">
      <t>マニワ</t>
    </rPh>
    <rPh sb="2" eb="3">
      <t>シ</t>
    </rPh>
    <rPh sb="4" eb="6">
      <t>キキ</t>
    </rPh>
    <rPh sb="7" eb="9">
      <t>イチブ</t>
    </rPh>
    <rPh sb="10" eb="11">
      <t>キュウ</t>
    </rPh>
    <rPh sb="17" eb="20">
      <t>ホクボウチョウ</t>
    </rPh>
    <rPh sb="21" eb="23">
      <t>ゼンイキ</t>
    </rPh>
    <phoneticPr fontId="3"/>
  </si>
  <si>
    <t>　過疎化、高齢化に伴う農業の担い手不足が深刻で、遊休農地の増加が進み農業振興への影響が懸念されている。こうしたなか、従来どおりの農業施策で、農地の保全、有効利用を図ることは困難である。このため、農地の権利取得後の下限面積要件を引き下げ、果樹や野菜など小規模面積で収益性の高い農産物の生産基盤を確立し、都市から意欲ある新規就農者を受入れて農地の効率的かつ総合的な利用の確保を図り、”魅力ある農村づくり”を実現していく。</t>
    <rPh sb="97" eb="99">
      <t>ノウチ</t>
    </rPh>
    <rPh sb="100" eb="102">
      <t>ケンリ</t>
    </rPh>
    <rPh sb="102" eb="104">
      <t>シュトク</t>
    </rPh>
    <rPh sb="104" eb="105">
      <t>ゴ</t>
    </rPh>
    <rPh sb="106" eb="108">
      <t>カゲン</t>
    </rPh>
    <rPh sb="108" eb="110">
      <t>メンセキ</t>
    </rPh>
    <rPh sb="110" eb="112">
      <t>ヨウケン</t>
    </rPh>
    <rPh sb="113" eb="114">
      <t>ヒ</t>
    </rPh>
    <rPh sb="115" eb="116">
      <t>サ</t>
    </rPh>
    <rPh sb="118" eb="120">
      <t>カジュ</t>
    </rPh>
    <rPh sb="121" eb="123">
      <t>ヤサイ</t>
    </rPh>
    <rPh sb="131" eb="134">
      <t>シュウエキセイ</t>
    </rPh>
    <rPh sb="135" eb="136">
      <t>タカ</t>
    </rPh>
    <rPh sb="137" eb="140">
      <t>ノウサンブツ</t>
    </rPh>
    <rPh sb="141" eb="143">
      <t>セイサン</t>
    </rPh>
    <rPh sb="143" eb="145">
      <t>キバン</t>
    </rPh>
    <rPh sb="146" eb="148">
      <t>カクリツ</t>
    </rPh>
    <rPh sb="168" eb="170">
      <t>ノウチ</t>
    </rPh>
    <rPh sb="171" eb="174">
      <t>コウリツテキ</t>
    </rPh>
    <rPh sb="176" eb="179">
      <t>ソウゴウテキ</t>
    </rPh>
    <rPh sb="180" eb="182">
      <t>リヨウ</t>
    </rPh>
    <rPh sb="183" eb="185">
      <t>カクホ</t>
    </rPh>
    <rPh sb="186" eb="187">
      <t>ハカ</t>
    </rPh>
    <rPh sb="190" eb="192">
      <t>ミリョク</t>
    </rPh>
    <rPh sb="194" eb="196">
      <t>ノウソン</t>
    </rPh>
    <phoneticPr fontId="3"/>
  </si>
  <si>
    <t>市民農園開設支援特区</t>
  </si>
  <si>
    <t>真庭市の区域の一部（旧岡山県真庭郡勝山町の全域）</t>
    <rPh sb="0" eb="2">
      <t>マニワ</t>
    </rPh>
    <rPh sb="2" eb="3">
      <t>シ</t>
    </rPh>
    <rPh sb="4" eb="6">
      <t>クイキ</t>
    </rPh>
    <rPh sb="7" eb="9">
      <t>イチブ</t>
    </rPh>
    <rPh sb="10" eb="11">
      <t>キュウ</t>
    </rPh>
    <rPh sb="11" eb="14">
      <t>オカヤマケン</t>
    </rPh>
    <rPh sb="14" eb="16">
      <t>マニワ</t>
    </rPh>
    <rPh sb="16" eb="17">
      <t>グン</t>
    </rPh>
    <rPh sb="17" eb="20">
      <t>カツヤマチョウ</t>
    </rPh>
    <rPh sb="21" eb="23">
      <t>ゼンイキ</t>
    </rPh>
    <phoneticPr fontId="3"/>
  </si>
  <si>
    <t>　本村は過疎化、高齢化が進み、耕作放棄地が増加傾向にある。特例措置を活用することで地域の農業資源（土地、農産物、人）を積極的に活用し、農業者自身が地域の実情にあった市民農園を開設可能とすることにより、遊休農地の解消を図り、あわせて農業体験、営農指導等を積極的に行っていくことにより、都市住民との交流を通じ地域の活性化を図る。</t>
    <rPh sb="1" eb="3">
      <t>ホンソン</t>
    </rPh>
    <rPh sb="4" eb="7">
      <t>カソカ</t>
    </rPh>
    <rPh sb="8" eb="11">
      <t>コウレイカ</t>
    </rPh>
    <rPh sb="12" eb="13">
      <t>スス</t>
    </rPh>
    <rPh sb="15" eb="17">
      <t>コウサク</t>
    </rPh>
    <rPh sb="17" eb="19">
      <t>ホウキ</t>
    </rPh>
    <rPh sb="19" eb="20">
      <t>チ</t>
    </rPh>
    <rPh sb="21" eb="23">
      <t>ゾウカ</t>
    </rPh>
    <rPh sb="23" eb="25">
      <t>ケイコウ</t>
    </rPh>
    <rPh sb="29" eb="31">
      <t>トクレイ</t>
    </rPh>
    <rPh sb="31" eb="33">
      <t>ソチ</t>
    </rPh>
    <rPh sb="34" eb="36">
      <t>カツヨウ</t>
    </rPh>
    <rPh sb="41" eb="43">
      <t>チイキ</t>
    </rPh>
    <rPh sb="67" eb="70">
      <t>ノウギョウシャ</t>
    </rPh>
    <rPh sb="70" eb="72">
      <t>ジシン</t>
    </rPh>
    <rPh sb="73" eb="75">
      <t>チイキ</t>
    </rPh>
    <rPh sb="76" eb="78">
      <t>ジツジョウ</t>
    </rPh>
    <rPh sb="82" eb="84">
      <t>シミン</t>
    </rPh>
    <rPh sb="84" eb="86">
      <t>ノウエン</t>
    </rPh>
    <rPh sb="87" eb="89">
      <t>カイセツ</t>
    </rPh>
    <rPh sb="89" eb="91">
      <t>カノウ</t>
    </rPh>
    <rPh sb="100" eb="102">
      <t>ユウキュウ</t>
    </rPh>
    <rPh sb="102" eb="104">
      <t>ノウチ</t>
    </rPh>
    <rPh sb="105" eb="107">
      <t>カイショウ</t>
    </rPh>
    <rPh sb="108" eb="109">
      <t>ハカ</t>
    </rPh>
    <rPh sb="115" eb="117">
      <t>ノウギョウ</t>
    </rPh>
    <rPh sb="117" eb="119">
      <t>タイケン</t>
    </rPh>
    <rPh sb="120" eb="122">
      <t>エイノウ</t>
    </rPh>
    <rPh sb="122" eb="124">
      <t>シドウ</t>
    </rPh>
    <rPh sb="124" eb="125">
      <t>トウ</t>
    </rPh>
    <rPh sb="126" eb="129">
      <t>セッキョクテキ</t>
    </rPh>
    <rPh sb="130" eb="131">
      <t>オコナ</t>
    </rPh>
    <rPh sb="141" eb="143">
      <t>トシ</t>
    </rPh>
    <rPh sb="143" eb="145">
      <t>ジュウミン</t>
    </rPh>
    <rPh sb="147" eb="149">
      <t>コウリュウ</t>
    </rPh>
    <rPh sb="150" eb="151">
      <t>ツウ</t>
    </rPh>
    <rPh sb="152" eb="154">
      <t>チイキ</t>
    </rPh>
    <rPh sb="155" eb="158">
      <t>カッセイカ</t>
    </rPh>
    <rPh sb="159" eb="160">
      <t>ハカ</t>
    </rPh>
    <phoneticPr fontId="3"/>
  </si>
  <si>
    <t>第５回（平成17年3月31日変更）</t>
    <rPh sb="14" eb="16">
      <t>ヘンコウ</t>
    </rPh>
    <phoneticPr fontId="3"/>
  </si>
  <si>
    <t>東粟倉地区農地活用推進特区</t>
    <rPh sb="3" eb="5">
      <t>チク</t>
    </rPh>
    <rPh sb="9" eb="11">
      <t>スイシン</t>
    </rPh>
    <phoneticPr fontId="3"/>
  </si>
  <si>
    <t>美作市の区域の一部（旧岡山県英田郡東粟倉村の区域のうち農業振興地域）</t>
    <rPh sb="0" eb="2">
      <t>ミマサカ</t>
    </rPh>
    <rPh sb="2" eb="3">
      <t>シ</t>
    </rPh>
    <rPh sb="4" eb="6">
      <t>クイキ</t>
    </rPh>
    <rPh sb="7" eb="9">
      <t>イチブ</t>
    </rPh>
    <rPh sb="10" eb="11">
      <t>キュウ</t>
    </rPh>
    <rPh sb="11" eb="14">
      <t>オカヤマケン</t>
    </rPh>
    <rPh sb="14" eb="15">
      <t>エイ</t>
    </rPh>
    <rPh sb="15" eb="16">
      <t>タ</t>
    </rPh>
    <rPh sb="16" eb="17">
      <t>グン</t>
    </rPh>
    <rPh sb="17" eb="21">
      <t>ヒガシアワクラソン</t>
    </rPh>
    <rPh sb="22" eb="24">
      <t>クイキ</t>
    </rPh>
    <rPh sb="27" eb="29">
      <t>ノウギョウ</t>
    </rPh>
    <rPh sb="29" eb="31">
      <t>シンコウ</t>
    </rPh>
    <rPh sb="31" eb="33">
      <t>チイキ</t>
    </rPh>
    <phoneticPr fontId="3"/>
  </si>
  <si>
    <t>　都市農村交流を推進して集客交流人口の増加を図り、地域農業の活性化を進める中で、近年、農山村に定住して農業を始めることを希望する都市住民が増加している。このことから、特例措置によって現状の農地取得に係る下限面積要件の緩和を図り、権利移動を促すことで、年々増加している遊休農地の解消にもつなげていく。さらには、そこから新しい農業生産が生まれることになれば地域全体が潤い、豊かな農山村の形成を目指していくことができる。</t>
    <rPh sb="1" eb="3">
      <t>トシ</t>
    </rPh>
    <rPh sb="3" eb="5">
      <t>ノウソン</t>
    </rPh>
    <rPh sb="5" eb="7">
      <t>コウリュウ</t>
    </rPh>
    <rPh sb="8" eb="10">
      <t>スイシン</t>
    </rPh>
    <rPh sb="12" eb="14">
      <t>シュウキャク</t>
    </rPh>
    <rPh sb="14" eb="16">
      <t>コウリュウ</t>
    </rPh>
    <rPh sb="16" eb="18">
      <t>ジンコウ</t>
    </rPh>
    <rPh sb="19" eb="21">
      <t>ゾウカ</t>
    </rPh>
    <rPh sb="22" eb="23">
      <t>ハカ</t>
    </rPh>
    <rPh sb="25" eb="27">
      <t>チイキ</t>
    </rPh>
    <rPh sb="27" eb="29">
      <t>ノウギョウ</t>
    </rPh>
    <rPh sb="30" eb="33">
      <t>カッセイカ</t>
    </rPh>
    <rPh sb="34" eb="35">
      <t>スス</t>
    </rPh>
    <rPh sb="37" eb="38">
      <t>ナカ</t>
    </rPh>
    <rPh sb="40" eb="42">
      <t>キンネン</t>
    </rPh>
    <rPh sb="43" eb="46">
      <t>ノウサンソン</t>
    </rPh>
    <rPh sb="47" eb="49">
      <t>テイジュウ</t>
    </rPh>
    <rPh sb="51" eb="53">
      <t>ノウギョウ</t>
    </rPh>
    <rPh sb="54" eb="55">
      <t>ハジ</t>
    </rPh>
    <rPh sb="60" eb="62">
      <t>キボウ</t>
    </rPh>
    <rPh sb="64" eb="66">
      <t>トシ</t>
    </rPh>
    <rPh sb="66" eb="68">
      <t>ジュウミン</t>
    </rPh>
    <rPh sb="69" eb="71">
      <t>ゾウカ</t>
    </rPh>
    <rPh sb="83" eb="85">
      <t>トクレイ</t>
    </rPh>
    <rPh sb="85" eb="87">
      <t>ソチ</t>
    </rPh>
    <rPh sb="91" eb="93">
      <t>ゲンジョウ</t>
    </rPh>
    <rPh sb="94" eb="96">
      <t>ノウチ</t>
    </rPh>
    <rPh sb="96" eb="98">
      <t>シュトク</t>
    </rPh>
    <rPh sb="99" eb="100">
      <t>カカ</t>
    </rPh>
    <rPh sb="101" eb="103">
      <t>カゲン</t>
    </rPh>
    <rPh sb="103" eb="105">
      <t>メンセキ</t>
    </rPh>
    <rPh sb="105" eb="107">
      <t>ヨウケン</t>
    </rPh>
    <rPh sb="108" eb="110">
      <t>カンワ</t>
    </rPh>
    <rPh sb="111" eb="112">
      <t>ハカ</t>
    </rPh>
    <rPh sb="114" eb="116">
      <t>ケンリ</t>
    </rPh>
    <rPh sb="116" eb="118">
      <t>イドウ</t>
    </rPh>
    <rPh sb="119" eb="120">
      <t>ウナガ</t>
    </rPh>
    <rPh sb="125" eb="127">
      <t>ネンネン</t>
    </rPh>
    <rPh sb="127" eb="129">
      <t>ゾウカ</t>
    </rPh>
    <rPh sb="133" eb="135">
      <t>ユウキュウ</t>
    </rPh>
    <rPh sb="135" eb="137">
      <t>ノウチ</t>
    </rPh>
    <rPh sb="138" eb="140">
      <t>カイショウ</t>
    </rPh>
    <rPh sb="158" eb="159">
      <t>アタラ</t>
    </rPh>
    <rPh sb="161" eb="163">
      <t>ノウギョウ</t>
    </rPh>
    <rPh sb="163" eb="165">
      <t>セイサン</t>
    </rPh>
    <rPh sb="166" eb="167">
      <t>ウ</t>
    </rPh>
    <rPh sb="176" eb="178">
      <t>チイキ</t>
    </rPh>
    <rPh sb="178" eb="180">
      <t>ゼンタイ</t>
    </rPh>
    <rPh sb="181" eb="182">
      <t>ウルオ</t>
    </rPh>
    <rPh sb="184" eb="185">
      <t>ユタ</t>
    </rPh>
    <rPh sb="187" eb="190">
      <t>ノウサンソン</t>
    </rPh>
    <rPh sb="191" eb="193">
      <t>ケイセイ</t>
    </rPh>
    <rPh sb="194" eb="196">
      <t>メザ</t>
    </rPh>
    <phoneticPr fontId="3"/>
  </si>
  <si>
    <t>第３回（平成17年3月31日）</t>
    <phoneticPr fontId="3"/>
  </si>
  <si>
    <t>和気町</t>
    <rPh sb="0" eb="2">
      <t>わけ</t>
    </rPh>
    <rPh sb="2" eb="3">
      <t>ちょう</t>
    </rPh>
    <phoneticPr fontId="3" type="Hiragana" alignment="distributed"/>
  </si>
  <si>
    <t>いきいき和気給食特区</t>
    <rPh sb="4" eb="6">
      <t>ワケ</t>
    </rPh>
    <rPh sb="6" eb="8">
      <t>キュウショク</t>
    </rPh>
    <rPh sb="8" eb="10">
      <t>トック</t>
    </rPh>
    <phoneticPr fontId="3"/>
  </si>
  <si>
    <t>岡山県和気郡和気町の全域</t>
    <rPh sb="0" eb="3">
      <t>オカヤマケン</t>
    </rPh>
    <rPh sb="3" eb="6">
      <t>ワケグン</t>
    </rPh>
    <rPh sb="6" eb="8">
      <t>ワケ</t>
    </rPh>
    <rPh sb="8" eb="9">
      <t>チョウ</t>
    </rPh>
    <rPh sb="10" eb="12">
      <t>ゼンイキ</t>
    </rPh>
    <phoneticPr fontId="3"/>
  </si>
  <si>
    <t xml:space="preserve">  和気町では、幼児数の減少により、就学前教育の充実と小学校へのスムーズな移行を目的に、適正規模の集団生活を行い、心身の健全な育成を図るために幼・保一体化を目指している。そこで、本特例措置を活用し、佐伯保育所で行う調理業務のうち、３歳児～５歳児の給食については、和気町立学校給食調理場からの搬入方式とする。これにより幼児期からの小・中学生までの一貫した「食育」に取り組み、地元農産物を利用することにより地産地消を推進する。</t>
    <rPh sb="2" eb="4">
      <t>ワケ</t>
    </rPh>
    <rPh sb="4" eb="5">
      <t>チョウ</t>
    </rPh>
    <rPh sb="8" eb="10">
      <t>ヨウジ</t>
    </rPh>
    <rPh sb="10" eb="11">
      <t>スウ</t>
    </rPh>
    <rPh sb="12" eb="14">
      <t>ゲンショウ</t>
    </rPh>
    <rPh sb="18" eb="21">
      <t>シュウガクマエ</t>
    </rPh>
    <rPh sb="21" eb="23">
      <t>キョウイク</t>
    </rPh>
    <rPh sb="24" eb="26">
      <t>ジュウジツ</t>
    </rPh>
    <rPh sb="27" eb="30">
      <t>ショウガッコウ</t>
    </rPh>
    <rPh sb="37" eb="39">
      <t>イコウ</t>
    </rPh>
    <rPh sb="40" eb="42">
      <t>モクテキ</t>
    </rPh>
    <rPh sb="44" eb="46">
      <t>テキセイ</t>
    </rPh>
    <rPh sb="46" eb="48">
      <t>キボ</t>
    </rPh>
    <rPh sb="49" eb="51">
      <t>シュウダン</t>
    </rPh>
    <rPh sb="51" eb="53">
      <t>セイカツ</t>
    </rPh>
    <rPh sb="54" eb="55">
      <t>オコナ</t>
    </rPh>
    <rPh sb="57" eb="59">
      <t>シンシン</t>
    </rPh>
    <rPh sb="60" eb="62">
      <t>ケンゼン</t>
    </rPh>
    <rPh sb="63" eb="65">
      <t>イクセイ</t>
    </rPh>
    <rPh sb="66" eb="67">
      <t>ハカ</t>
    </rPh>
    <rPh sb="71" eb="72">
      <t>ヨウ</t>
    </rPh>
    <rPh sb="78" eb="80">
      <t>メザ</t>
    </rPh>
    <phoneticPr fontId="3"/>
  </si>
  <si>
    <t>鴨方町</t>
    <rPh sb="0" eb="3">
      <t>カモガタチョウ</t>
    </rPh>
    <phoneticPr fontId="3"/>
  </si>
  <si>
    <t>鴨方町酒米栽培振興特区</t>
    <rPh sb="0" eb="3">
      <t>カモガタチョウ</t>
    </rPh>
    <rPh sb="3" eb="4">
      <t>サケ</t>
    </rPh>
    <rPh sb="4" eb="5">
      <t>コメ</t>
    </rPh>
    <rPh sb="5" eb="7">
      <t>サイバイ</t>
    </rPh>
    <rPh sb="7" eb="9">
      <t>シンコウ</t>
    </rPh>
    <rPh sb="9" eb="11">
      <t>トック</t>
    </rPh>
    <phoneticPr fontId="3"/>
  </si>
  <si>
    <t>岡山県浅口郡鴨方町の全域</t>
    <rPh sb="0" eb="3">
      <t>オカヤマケン</t>
    </rPh>
    <rPh sb="3" eb="6">
      <t>アサクチグン</t>
    </rPh>
    <rPh sb="6" eb="9">
      <t>カモガタチョウ</t>
    </rPh>
    <rPh sb="10" eb="12">
      <t>ゼンイキ</t>
    </rPh>
    <phoneticPr fontId="3"/>
  </si>
  <si>
    <t>　鴨方町においては、農地の耕作放棄率が高く、また、高齢化が進んでいるので、農地の遊休化の進行が予想される。そこで、農地貸し付け方式により日本酒製造業者が農業に参入することで、農地の有効利用を図る。また、酒米の生産から日本酒製造までを行い、特徴ある日本酒を造ることにより、日本酒製造業及び町産業の活性化を図る。</t>
    <rPh sb="1" eb="4">
      <t>カモガタチョウ</t>
    </rPh>
    <rPh sb="10" eb="12">
      <t>ノウチ</t>
    </rPh>
    <rPh sb="13" eb="15">
      <t>コウサク</t>
    </rPh>
    <rPh sb="15" eb="17">
      <t>ホウキ</t>
    </rPh>
    <rPh sb="17" eb="18">
      <t>リツ</t>
    </rPh>
    <rPh sb="19" eb="20">
      <t>タカ</t>
    </rPh>
    <rPh sb="25" eb="28">
      <t>コウレイカ</t>
    </rPh>
    <rPh sb="29" eb="30">
      <t>スス</t>
    </rPh>
    <rPh sb="37" eb="39">
      <t>ノウチ</t>
    </rPh>
    <rPh sb="40" eb="42">
      <t>ユウキュウ</t>
    </rPh>
    <rPh sb="42" eb="43">
      <t>カ</t>
    </rPh>
    <rPh sb="44" eb="46">
      <t>シンコウ</t>
    </rPh>
    <rPh sb="47" eb="49">
      <t>ヨソウ</t>
    </rPh>
    <rPh sb="57" eb="59">
      <t>ノウチ</t>
    </rPh>
    <rPh sb="59" eb="60">
      <t>カ</t>
    </rPh>
    <rPh sb="61" eb="62">
      <t>ツ</t>
    </rPh>
    <rPh sb="63" eb="65">
      <t>ホウシキ</t>
    </rPh>
    <rPh sb="68" eb="71">
      <t>ニホンシュ</t>
    </rPh>
    <rPh sb="71" eb="73">
      <t>セイゾウ</t>
    </rPh>
    <rPh sb="73" eb="74">
      <t>ギョウ</t>
    </rPh>
    <rPh sb="74" eb="75">
      <t>シャ</t>
    </rPh>
    <rPh sb="76" eb="78">
      <t>ノウギョウ</t>
    </rPh>
    <rPh sb="79" eb="81">
      <t>サンニュウ</t>
    </rPh>
    <rPh sb="87" eb="89">
      <t>ノウチ</t>
    </rPh>
    <rPh sb="90" eb="92">
      <t>ユウコウ</t>
    </rPh>
    <rPh sb="92" eb="94">
      <t>リヨウ</t>
    </rPh>
    <rPh sb="95" eb="96">
      <t>ハカ</t>
    </rPh>
    <rPh sb="101" eb="102">
      <t>サケ</t>
    </rPh>
    <rPh sb="102" eb="103">
      <t>コメ</t>
    </rPh>
    <rPh sb="104" eb="106">
      <t>セイサン</t>
    </rPh>
    <rPh sb="108" eb="111">
      <t>ニホンシュ</t>
    </rPh>
    <rPh sb="111" eb="113">
      <t>セイゾウ</t>
    </rPh>
    <rPh sb="116" eb="117">
      <t>オコナ</t>
    </rPh>
    <rPh sb="119" eb="121">
      <t>トクチョウ</t>
    </rPh>
    <rPh sb="123" eb="126">
      <t>ニホンシュ</t>
    </rPh>
    <rPh sb="127" eb="128">
      <t>ツク</t>
    </rPh>
    <rPh sb="135" eb="138">
      <t>ニホンシュ</t>
    </rPh>
    <rPh sb="138" eb="141">
      <t>セイゾウギョウ</t>
    </rPh>
    <rPh sb="141" eb="142">
      <t>オヨ</t>
    </rPh>
    <rPh sb="143" eb="144">
      <t>チョウ</t>
    </rPh>
    <rPh sb="144" eb="146">
      <t>サンギョウ</t>
    </rPh>
    <rPh sb="147" eb="150">
      <t>カッセイカ</t>
    </rPh>
    <rPh sb="151" eb="152">
      <t>ハカ</t>
    </rPh>
    <phoneticPr fontId="3"/>
  </si>
  <si>
    <t>有漢町</t>
    <rPh sb="0" eb="3">
      <t>ウカンチョウ</t>
    </rPh>
    <phoneticPr fontId="3"/>
  </si>
  <si>
    <t>有漢町農地有効利用活性化特区</t>
    <rPh sb="0" eb="3">
      <t>ウカンチョウ</t>
    </rPh>
    <rPh sb="3" eb="5">
      <t>ノウチ</t>
    </rPh>
    <rPh sb="5" eb="7">
      <t>ユウコウ</t>
    </rPh>
    <rPh sb="7" eb="9">
      <t>リヨウ</t>
    </rPh>
    <rPh sb="9" eb="12">
      <t>カッセイカ</t>
    </rPh>
    <rPh sb="12" eb="14">
      <t>トック</t>
    </rPh>
    <phoneticPr fontId="3"/>
  </si>
  <si>
    <t>岡山県上房郡有漢町の全域</t>
    <rPh sb="0" eb="3">
      <t>オカヤマケン</t>
    </rPh>
    <rPh sb="3" eb="6">
      <t>ジョウボウグン</t>
    </rPh>
    <rPh sb="6" eb="9">
      <t>ウカンチョウ</t>
    </rPh>
    <rPh sb="10" eb="12">
      <t>ゼンイキ</t>
    </rPh>
    <phoneticPr fontId="3"/>
  </si>
  <si>
    <t>　有漢町は典型的な中山間地域であり、近年担い手の確保並びに農地の遊休化が大きな問題となっている。その解決策として、定年退職者だけでなく広く新規就農者を募集し、担い手として育成・支援を行う。しかし、新規就農者にとっては現行の取得後面積の下限が５０ａ以上だとかなり負担になる。そこで、農地取得後面積の下限を１０ａ以上とし、新規就農者が農地を取得しやすくすることにより、遊休農地の解消と地域の活性化を図る。</t>
    <rPh sb="1" eb="4">
      <t>ウカンチョウ</t>
    </rPh>
    <rPh sb="5" eb="8">
      <t>テンケイテキ</t>
    </rPh>
    <rPh sb="9" eb="10">
      <t>チュウ</t>
    </rPh>
    <rPh sb="10" eb="12">
      <t>サンカン</t>
    </rPh>
    <rPh sb="12" eb="14">
      <t>チイキ</t>
    </rPh>
    <rPh sb="18" eb="20">
      <t>キンネン</t>
    </rPh>
    <rPh sb="20" eb="21">
      <t>ニナ</t>
    </rPh>
    <rPh sb="22" eb="23">
      <t>テ</t>
    </rPh>
    <rPh sb="24" eb="26">
      <t>カクホ</t>
    </rPh>
    <rPh sb="26" eb="27">
      <t>ナラ</t>
    </rPh>
    <rPh sb="29" eb="31">
      <t>ノウチ</t>
    </rPh>
    <rPh sb="32" eb="34">
      <t>ユウキュウ</t>
    </rPh>
    <rPh sb="34" eb="35">
      <t>カガク</t>
    </rPh>
    <rPh sb="36" eb="37">
      <t>オオ</t>
    </rPh>
    <rPh sb="39" eb="41">
      <t>モンダイ</t>
    </rPh>
    <rPh sb="50" eb="53">
      <t>カイケツサク</t>
    </rPh>
    <rPh sb="57" eb="59">
      <t>テイネン</t>
    </rPh>
    <rPh sb="59" eb="62">
      <t>タイショクシャ</t>
    </rPh>
    <rPh sb="67" eb="68">
      <t>ヒロ</t>
    </rPh>
    <rPh sb="69" eb="71">
      <t>シンキ</t>
    </rPh>
    <rPh sb="71" eb="72">
      <t>シュウ</t>
    </rPh>
    <rPh sb="72" eb="73">
      <t>ノウ</t>
    </rPh>
    <rPh sb="73" eb="74">
      <t>シャ</t>
    </rPh>
    <rPh sb="75" eb="77">
      <t>ボシュウ</t>
    </rPh>
    <rPh sb="79" eb="80">
      <t>ニナ</t>
    </rPh>
    <rPh sb="81" eb="82">
      <t>テ</t>
    </rPh>
    <rPh sb="85" eb="87">
      <t>イクセイ</t>
    </rPh>
    <rPh sb="88" eb="90">
      <t>シエン</t>
    </rPh>
    <rPh sb="91" eb="92">
      <t>オコナ</t>
    </rPh>
    <rPh sb="98" eb="100">
      <t>シンキ</t>
    </rPh>
    <rPh sb="100" eb="101">
      <t>シュウ</t>
    </rPh>
    <rPh sb="101" eb="102">
      <t>ノウ</t>
    </rPh>
    <rPh sb="102" eb="103">
      <t>シャ</t>
    </rPh>
    <rPh sb="108" eb="110">
      <t>ゲンコウ</t>
    </rPh>
    <rPh sb="111" eb="114">
      <t>シュトクゴ</t>
    </rPh>
    <rPh sb="114" eb="116">
      <t>メンセキ</t>
    </rPh>
    <rPh sb="117" eb="119">
      <t>カゲン</t>
    </rPh>
    <rPh sb="123" eb="125">
      <t>イジョウ</t>
    </rPh>
    <rPh sb="130" eb="132">
      <t>フタン</t>
    </rPh>
    <rPh sb="140" eb="142">
      <t>ノウチ</t>
    </rPh>
    <rPh sb="142" eb="145">
      <t>シュトクゴ</t>
    </rPh>
    <rPh sb="145" eb="147">
      <t>メンセキ</t>
    </rPh>
    <rPh sb="148" eb="150">
      <t>カゲン</t>
    </rPh>
    <rPh sb="154" eb="156">
      <t>イジョウ</t>
    </rPh>
    <rPh sb="159" eb="161">
      <t>シンキ</t>
    </rPh>
    <rPh sb="161" eb="162">
      <t>シュウ</t>
    </rPh>
    <rPh sb="162" eb="163">
      <t>ノウ</t>
    </rPh>
    <rPh sb="163" eb="164">
      <t>シャ</t>
    </rPh>
    <rPh sb="165" eb="167">
      <t>ノウチ</t>
    </rPh>
    <rPh sb="168" eb="170">
      <t>シュトク</t>
    </rPh>
    <rPh sb="182" eb="184">
      <t>ユウキュウ</t>
    </rPh>
    <rPh sb="184" eb="186">
      <t>ノウチ</t>
    </rPh>
    <rPh sb="187" eb="189">
      <t>カイショウ</t>
    </rPh>
    <rPh sb="190" eb="192">
      <t>チイキ</t>
    </rPh>
    <rPh sb="193" eb="196">
      <t>カッセイカ</t>
    </rPh>
    <rPh sb="197" eb="198">
      <t>ハカ</t>
    </rPh>
    <phoneticPr fontId="3"/>
  </si>
  <si>
    <t>久米南町</t>
    <rPh sb="0" eb="4">
      <t>クメナンチョウ</t>
    </rPh>
    <phoneticPr fontId="3"/>
  </si>
  <si>
    <t>「川柳とエンゼルの里」農地活用推進特区</t>
    <rPh sb="1" eb="3">
      <t>センリュウ</t>
    </rPh>
    <rPh sb="9" eb="10">
      <t>サト</t>
    </rPh>
    <rPh sb="11" eb="13">
      <t>ノウチ</t>
    </rPh>
    <rPh sb="13" eb="15">
      <t>カツヨウ</t>
    </rPh>
    <rPh sb="15" eb="17">
      <t>スイシン</t>
    </rPh>
    <rPh sb="17" eb="19">
      <t>トック</t>
    </rPh>
    <phoneticPr fontId="3"/>
  </si>
  <si>
    <t>岡山県久米郡久米南町の全域</t>
    <rPh sb="0" eb="3">
      <t>オカヤマケン</t>
    </rPh>
    <rPh sb="6" eb="10">
      <t>クメナンチョウ</t>
    </rPh>
    <rPh sb="11" eb="13">
      <t>ゼンイキ</t>
    </rPh>
    <phoneticPr fontId="3"/>
  </si>
  <si>
    <t>　久米南町では、過疎化・高齢化に伴う農業の担い手不足を背景として、耕作放棄されている農地が増加傾向にある。これらの遊休農地の活用を図り、地域農業の活性化、農業振興を推進するため、小面積での農地取得を可能として都市住民、定年帰省者などの新規就農者等の新たな担い手への農地の権利移動を進めていく。</t>
    <rPh sb="8" eb="11">
      <t>カソカ</t>
    </rPh>
    <rPh sb="12" eb="15">
      <t>コウレイカ</t>
    </rPh>
    <rPh sb="16" eb="17">
      <t>トモナ</t>
    </rPh>
    <rPh sb="18" eb="20">
      <t>ノウギョウ</t>
    </rPh>
    <rPh sb="21" eb="22">
      <t>ニナ</t>
    </rPh>
    <rPh sb="23" eb="24">
      <t>テ</t>
    </rPh>
    <rPh sb="24" eb="26">
      <t>フソク</t>
    </rPh>
    <rPh sb="27" eb="29">
      <t>ハイケイ</t>
    </rPh>
    <rPh sb="33" eb="35">
      <t>コウサク</t>
    </rPh>
    <rPh sb="35" eb="37">
      <t>ホウキ</t>
    </rPh>
    <rPh sb="42" eb="44">
      <t>ノウチ</t>
    </rPh>
    <rPh sb="45" eb="47">
      <t>ゾウカ</t>
    </rPh>
    <rPh sb="47" eb="49">
      <t>ケイコウ</t>
    </rPh>
    <rPh sb="57" eb="59">
      <t>ユウキュウ</t>
    </rPh>
    <rPh sb="59" eb="61">
      <t>ノウチ</t>
    </rPh>
    <rPh sb="62" eb="64">
      <t>カツヨウ</t>
    </rPh>
    <rPh sb="65" eb="66">
      <t>ハカ</t>
    </rPh>
    <rPh sb="68" eb="70">
      <t>チイキ</t>
    </rPh>
    <rPh sb="70" eb="72">
      <t>ノウギョウ</t>
    </rPh>
    <rPh sb="73" eb="76">
      <t>カッセイカ</t>
    </rPh>
    <rPh sb="77" eb="79">
      <t>ノウギョウ</t>
    </rPh>
    <rPh sb="79" eb="81">
      <t>シンコウ</t>
    </rPh>
    <rPh sb="82" eb="84">
      <t>スイシン</t>
    </rPh>
    <rPh sb="89" eb="90">
      <t>ショウ</t>
    </rPh>
    <rPh sb="90" eb="92">
      <t>メンセキ</t>
    </rPh>
    <rPh sb="94" eb="96">
      <t>ノウチ</t>
    </rPh>
    <rPh sb="96" eb="98">
      <t>シュトク</t>
    </rPh>
    <rPh sb="99" eb="101">
      <t>カノウ</t>
    </rPh>
    <rPh sb="104" eb="106">
      <t>トシ</t>
    </rPh>
    <rPh sb="106" eb="108">
      <t>ジュウミン</t>
    </rPh>
    <rPh sb="109" eb="111">
      <t>テイネン</t>
    </rPh>
    <rPh sb="111" eb="114">
      <t>キセイシャ</t>
    </rPh>
    <rPh sb="117" eb="119">
      <t>シンキ</t>
    </rPh>
    <rPh sb="119" eb="120">
      <t>シュウ</t>
    </rPh>
    <rPh sb="120" eb="121">
      <t>ノウ</t>
    </rPh>
    <rPh sb="121" eb="122">
      <t>シャ</t>
    </rPh>
    <rPh sb="132" eb="134">
      <t>ノウチ</t>
    </rPh>
    <rPh sb="135" eb="137">
      <t>ケンリ</t>
    </rPh>
    <rPh sb="137" eb="139">
      <t>イドウ</t>
    </rPh>
    <rPh sb="140" eb="141">
      <t>スス</t>
    </rPh>
    <phoneticPr fontId="3"/>
  </si>
  <si>
    <t>広島国際物流・交流特区</t>
    <rPh sb="0" eb="2">
      <t>ヒロシマ</t>
    </rPh>
    <rPh sb="2" eb="4">
      <t>コクサイ</t>
    </rPh>
    <rPh sb="4" eb="6">
      <t>ブツリュウ</t>
    </rPh>
    <rPh sb="7" eb="9">
      <t>コウリュウ</t>
    </rPh>
    <rPh sb="9" eb="11">
      <t>トック</t>
    </rPh>
    <phoneticPr fontId="3"/>
  </si>
  <si>
    <t>広島市及び廿日市市並びに広島県安芸郡海田町及び坂町の全域</t>
    <rPh sb="0" eb="3">
      <t>ヒロシマシ</t>
    </rPh>
    <rPh sb="3" eb="4">
      <t>オヨ</t>
    </rPh>
    <rPh sb="5" eb="9">
      <t>ハツカイチシ</t>
    </rPh>
    <rPh sb="9" eb="10">
      <t>ナラ</t>
    </rPh>
    <rPh sb="12" eb="15">
      <t>ヒロシマケン</t>
    </rPh>
    <rPh sb="15" eb="17">
      <t>アキ</t>
    </rPh>
    <rPh sb="17" eb="18">
      <t>グン</t>
    </rPh>
    <rPh sb="18" eb="20">
      <t>カイタ</t>
    </rPh>
    <rPh sb="20" eb="21">
      <t>チョウ</t>
    </rPh>
    <rPh sb="21" eb="22">
      <t>オヨ</t>
    </rPh>
    <rPh sb="23" eb="24">
      <t>サカ</t>
    </rPh>
    <rPh sb="24" eb="25">
      <t>チョウ</t>
    </rPh>
    <rPh sb="26" eb="28">
      <t>ゼンイキ</t>
    </rPh>
    <phoneticPr fontId="3"/>
  </si>
  <si>
    <t>　広島港は全国第１９位の貿易額を誇り，中国･四国地方の中核国際港湾としての役割が期待されている。また，その背後地には，全国有数の製造業の集積を誇っている。この広島港について，港湾使用コストの低減などの利便性の向上を図り，使いやすい港づくりを進めることにより，地域産業の国際競争力の強化や企業立地を推進する。</t>
    <rPh sb="1" eb="3">
      <t>ヒロシマ</t>
    </rPh>
    <rPh sb="3" eb="4">
      <t>コウ</t>
    </rPh>
    <rPh sb="5" eb="7">
      <t>ゼンコク</t>
    </rPh>
    <rPh sb="7" eb="8">
      <t>ダイ</t>
    </rPh>
    <rPh sb="8" eb="11">
      <t>１９イ</t>
    </rPh>
    <rPh sb="12" eb="14">
      <t>ボウエキ</t>
    </rPh>
    <rPh sb="14" eb="15">
      <t>ガク</t>
    </rPh>
    <rPh sb="16" eb="17">
      <t>ホコ</t>
    </rPh>
    <rPh sb="19" eb="21">
      <t>チュウゴク</t>
    </rPh>
    <rPh sb="22" eb="24">
      <t>シコク</t>
    </rPh>
    <rPh sb="24" eb="26">
      <t>チホウ</t>
    </rPh>
    <rPh sb="27" eb="29">
      <t>チュウカク</t>
    </rPh>
    <rPh sb="29" eb="31">
      <t>コクサイ</t>
    </rPh>
    <rPh sb="31" eb="33">
      <t>コウワン</t>
    </rPh>
    <rPh sb="37" eb="39">
      <t>ヤクワリ</t>
    </rPh>
    <rPh sb="40" eb="42">
      <t>キタイ</t>
    </rPh>
    <rPh sb="53" eb="55">
      <t>ハイゴ</t>
    </rPh>
    <rPh sb="55" eb="56">
      <t>チ</t>
    </rPh>
    <rPh sb="59" eb="61">
      <t>ゼンコク</t>
    </rPh>
    <rPh sb="61" eb="63">
      <t>ユウスウ</t>
    </rPh>
    <rPh sb="64" eb="67">
      <t>セイゾウギョウ</t>
    </rPh>
    <rPh sb="68" eb="70">
      <t>シュウセキ</t>
    </rPh>
    <rPh sb="71" eb="72">
      <t>ホコ</t>
    </rPh>
    <rPh sb="79" eb="81">
      <t>ヒロシマ</t>
    </rPh>
    <rPh sb="81" eb="82">
      <t>コウ</t>
    </rPh>
    <rPh sb="87" eb="89">
      <t>コウワン</t>
    </rPh>
    <rPh sb="89" eb="91">
      <t>シヨウ</t>
    </rPh>
    <rPh sb="95" eb="97">
      <t>テイゲン</t>
    </rPh>
    <rPh sb="100" eb="103">
      <t>リベンセイ</t>
    </rPh>
    <rPh sb="104" eb="106">
      <t>コウジョウ</t>
    </rPh>
    <rPh sb="107" eb="108">
      <t>ハカ</t>
    </rPh>
    <rPh sb="110" eb="111">
      <t>ツカ</t>
    </rPh>
    <rPh sb="115" eb="116">
      <t>ミナト</t>
    </rPh>
    <rPh sb="120" eb="121">
      <t>スス</t>
    </rPh>
    <rPh sb="129" eb="131">
      <t>チイキ</t>
    </rPh>
    <rPh sb="131" eb="133">
      <t>サンギョウ</t>
    </rPh>
    <rPh sb="134" eb="136">
      <t>コクサイ</t>
    </rPh>
    <rPh sb="136" eb="139">
      <t>キョウソウリョク</t>
    </rPh>
    <rPh sb="140" eb="142">
      <t>キョウカ</t>
    </rPh>
    <rPh sb="143" eb="145">
      <t>キギョウ</t>
    </rPh>
    <rPh sb="145" eb="147">
      <t>リッチ</t>
    </rPh>
    <rPh sb="148" eb="150">
      <t>スイシン</t>
    </rPh>
    <phoneticPr fontId="3"/>
  </si>
  <si>
    <t>・臨時開庁手数料の軽減</t>
    <phoneticPr fontId="3"/>
  </si>
  <si>
    <t>環境にやさしいカーシェアリング広島特区</t>
    <rPh sb="0" eb="2">
      <t>カンキョウ</t>
    </rPh>
    <rPh sb="15" eb="17">
      <t>ヒロシマ</t>
    </rPh>
    <rPh sb="17" eb="19">
      <t>トック</t>
    </rPh>
    <phoneticPr fontId="3"/>
  </si>
  <si>
    <t>広島県の全域</t>
    <rPh sb="0" eb="3">
      <t>ヒロシマケン</t>
    </rPh>
    <rPh sb="4" eb="6">
      <t>ゼンイキ</t>
    </rPh>
    <phoneticPr fontId="3"/>
  </si>
  <si>
    <t>　広島県では，様々な環境問題に広範に取り組むため，平成１５年１０月に「広島県生活環境保全条例」を制定し，“県民みんなで進める次世代のための環境づくり”を目指し，各種施策の展開を図っている。そのような中で，今回の特区は，民間事業者が，集合住宅やオフィスビル等へ無人のレンタカー型カーシェアリングシステムを設置して，環境にやさしい車両を需要に見合った台数だけ配備することにより，低公害車・エコドライブの普及・促進を図るとともに，自動車の共同利用による渋滞緩和，駐車場問題の解消等を目指すものである。　</t>
    <rPh sb="1" eb="4">
      <t>ヒロシマケン</t>
    </rPh>
    <rPh sb="7" eb="9">
      <t>サマザマ</t>
    </rPh>
    <rPh sb="10" eb="12">
      <t>カンキョウ</t>
    </rPh>
    <rPh sb="12" eb="14">
      <t>モンダイ</t>
    </rPh>
    <rPh sb="15" eb="17">
      <t>コウハンイ</t>
    </rPh>
    <rPh sb="18" eb="21">
      <t>トリク</t>
    </rPh>
    <rPh sb="25" eb="27">
      <t>ヘイセイ</t>
    </rPh>
    <rPh sb="29" eb="30">
      <t>ネン</t>
    </rPh>
    <rPh sb="32" eb="33">
      <t>ガツ</t>
    </rPh>
    <rPh sb="35" eb="38">
      <t>ヒロシマケン</t>
    </rPh>
    <rPh sb="38" eb="40">
      <t>セイカツ</t>
    </rPh>
    <rPh sb="40" eb="42">
      <t>カンキョウ</t>
    </rPh>
    <rPh sb="42" eb="44">
      <t>ホゼン</t>
    </rPh>
    <rPh sb="44" eb="46">
      <t>ジョウレイ</t>
    </rPh>
    <rPh sb="48" eb="50">
      <t>セイテイ</t>
    </rPh>
    <rPh sb="53" eb="55">
      <t>ケンミン</t>
    </rPh>
    <rPh sb="59" eb="60">
      <t>スス</t>
    </rPh>
    <rPh sb="62" eb="65">
      <t>ジセダイ</t>
    </rPh>
    <rPh sb="69" eb="71">
      <t>カンキョウ</t>
    </rPh>
    <rPh sb="76" eb="78">
      <t>メザ</t>
    </rPh>
    <rPh sb="80" eb="82">
      <t>カクシュ</t>
    </rPh>
    <rPh sb="82" eb="84">
      <t>シサク</t>
    </rPh>
    <rPh sb="85" eb="87">
      <t>テンカイ</t>
    </rPh>
    <rPh sb="88" eb="89">
      <t>ハカ</t>
    </rPh>
    <rPh sb="99" eb="100">
      <t>ナカ</t>
    </rPh>
    <rPh sb="102" eb="104">
      <t>コンカイ</t>
    </rPh>
    <rPh sb="105" eb="107">
      <t>トック</t>
    </rPh>
    <rPh sb="109" eb="111">
      <t>ミンカン</t>
    </rPh>
    <rPh sb="111" eb="113">
      <t>ジギョウ</t>
    </rPh>
    <rPh sb="113" eb="114">
      <t>シャ</t>
    </rPh>
    <rPh sb="116" eb="118">
      <t>シュウゴウ</t>
    </rPh>
    <rPh sb="118" eb="120">
      <t>ジュウタク</t>
    </rPh>
    <rPh sb="127" eb="128">
      <t>トウ</t>
    </rPh>
    <rPh sb="129" eb="131">
      <t>ムジン</t>
    </rPh>
    <rPh sb="137" eb="138">
      <t>ガタ</t>
    </rPh>
    <rPh sb="151" eb="153">
      <t>セッチ</t>
    </rPh>
    <rPh sb="156" eb="158">
      <t>カンキョウ</t>
    </rPh>
    <rPh sb="163" eb="165">
      <t>シャリョウ</t>
    </rPh>
    <rPh sb="166" eb="168">
      <t>ジュヨウ</t>
    </rPh>
    <rPh sb="169" eb="171">
      <t>ミア</t>
    </rPh>
    <rPh sb="173" eb="175">
      <t>ダイスウ</t>
    </rPh>
    <rPh sb="177" eb="179">
      <t>ハイビ</t>
    </rPh>
    <rPh sb="187" eb="190">
      <t>テイコウガイ</t>
    </rPh>
    <rPh sb="190" eb="191">
      <t>シャ</t>
    </rPh>
    <rPh sb="199" eb="201">
      <t>フキュウ</t>
    </rPh>
    <rPh sb="202" eb="204">
      <t>ソクシン</t>
    </rPh>
    <rPh sb="205" eb="206">
      <t>ハカ</t>
    </rPh>
    <rPh sb="212" eb="215">
      <t>ジドウシャ</t>
    </rPh>
    <rPh sb="216" eb="218">
      <t>キョウドウ</t>
    </rPh>
    <rPh sb="218" eb="220">
      <t>リヨウ</t>
    </rPh>
    <rPh sb="223" eb="225">
      <t>ジュウタイ</t>
    </rPh>
    <rPh sb="225" eb="227">
      <t>カンワ</t>
    </rPh>
    <rPh sb="228" eb="231">
      <t>チュウシャジョウ</t>
    </rPh>
    <rPh sb="231" eb="233">
      <t>モンダイ</t>
    </rPh>
    <rPh sb="234" eb="236">
      <t>カイショウ</t>
    </rPh>
    <rPh sb="236" eb="237">
      <t>トウ</t>
    </rPh>
    <rPh sb="238" eb="240">
      <t>メザ</t>
    </rPh>
    <phoneticPr fontId="3"/>
  </si>
  <si>
    <t>ＩＴひろしま・産業人材育成特区</t>
  </si>
  <si>
    <t>広島県の全域</t>
    <rPh sb="0" eb="2">
      <t>ヒロシマ</t>
    </rPh>
    <rPh sb="2" eb="3">
      <t>ケンナイ</t>
    </rPh>
    <rPh sb="4" eb="6">
      <t>ゼンイキ</t>
    </rPh>
    <phoneticPr fontId="3"/>
  </si>
  <si>
    <t>　広島県の基幹産業である製造業は、ＩＴと融合することにより、生産技術の高度化や生産性の向上など大きな成長の可能性を秘めている。また、本件の情報サービス業は、全国に比して企業数は伸びているものの、売上高や従業員数の伸び悩みが課題となっている。そこで、この特区計画の実施により、基本情報技術者試験の合格率の向上・合格者の増加を図り、本件におけるＩＴ人材の裾野を拡大することで、本件産業の活性化・競争力強化とＩＴ関連産業の集積を促進し、「元気な広島県」の実現を目指す。</t>
    <rPh sb="1" eb="4">
      <t>ヒロシマケン</t>
    </rPh>
    <rPh sb="5" eb="7">
      <t>キカン</t>
    </rPh>
    <rPh sb="7" eb="9">
      <t>サンギョウ</t>
    </rPh>
    <rPh sb="12" eb="15">
      <t>セイゾウギョウ</t>
    </rPh>
    <rPh sb="20" eb="22">
      <t>ユウゴウ</t>
    </rPh>
    <rPh sb="30" eb="32">
      <t>セイサン</t>
    </rPh>
    <rPh sb="32" eb="34">
      <t>ギジュツ</t>
    </rPh>
    <rPh sb="35" eb="38">
      <t>コウドカ</t>
    </rPh>
    <rPh sb="39" eb="42">
      <t>セイサンセイ</t>
    </rPh>
    <rPh sb="43" eb="45">
      <t>コウジョウ</t>
    </rPh>
    <rPh sb="47" eb="48">
      <t>オオ</t>
    </rPh>
    <rPh sb="50" eb="52">
      <t>セイチョウ</t>
    </rPh>
    <rPh sb="53" eb="56">
      <t>カノウセイ</t>
    </rPh>
    <rPh sb="57" eb="58">
      <t>ヒ</t>
    </rPh>
    <rPh sb="66" eb="68">
      <t>ホンケン</t>
    </rPh>
    <rPh sb="69" eb="71">
      <t>ジョウホウ</t>
    </rPh>
    <rPh sb="75" eb="76">
      <t>ギョウ</t>
    </rPh>
    <rPh sb="78" eb="80">
      <t>ゼンコク</t>
    </rPh>
    <rPh sb="81" eb="82">
      <t>ヒ</t>
    </rPh>
    <rPh sb="84" eb="87">
      <t>キギョウスウ</t>
    </rPh>
    <rPh sb="88" eb="89">
      <t>ノ</t>
    </rPh>
    <rPh sb="97" eb="99">
      <t>ウリアゲ</t>
    </rPh>
    <rPh sb="99" eb="100">
      <t>ダカ</t>
    </rPh>
    <rPh sb="101" eb="104">
      <t>ジュウギョウイン</t>
    </rPh>
    <rPh sb="104" eb="105">
      <t>スウ</t>
    </rPh>
    <rPh sb="106" eb="107">
      <t>ノ</t>
    </rPh>
    <rPh sb="108" eb="109">
      <t>ナヤ</t>
    </rPh>
    <rPh sb="111" eb="113">
      <t>カダイ</t>
    </rPh>
    <rPh sb="126" eb="128">
      <t>トクク</t>
    </rPh>
    <rPh sb="128" eb="130">
      <t>ケイカク</t>
    </rPh>
    <rPh sb="131" eb="133">
      <t>ジッシ</t>
    </rPh>
    <rPh sb="137" eb="139">
      <t>キホン</t>
    </rPh>
    <rPh sb="139" eb="141">
      <t>ジョウホウ</t>
    </rPh>
    <rPh sb="141" eb="143">
      <t>ギジュツ</t>
    </rPh>
    <rPh sb="143" eb="144">
      <t>シャ</t>
    </rPh>
    <rPh sb="144" eb="146">
      <t>シケン</t>
    </rPh>
    <rPh sb="147" eb="150">
      <t>ゴウカクリツ</t>
    </rPh>
    <rPh sb="151" eb="153">
      <t>コウジョウ</t>
    </rPh>
    <rPh sb="154" eb="157">
      <t>ゴウカクシャ</t>
    </rPh>
    <rPh sb="158" eb="160">
      <t>ゾウカ</t>
    </rPh>
    <rPh sb="161" eb="162">
      <t>ハカ</t>
    </rPh>
    <rPh sb="164" eb="166">
      <t>ホンケン</t>
    </rPh>
    <rPh sb="172" eb="174">
      <t>ジンザイ</t>
    </rPh>
    <rPh sb="175" eb="177">
      <t>スソノ</t>
    </rPh>
    <rPh sb="178" eb="180">
      <t>カクダイ</t>
    </rPh>
    <rPh sb="186" eb="188">
      <t>ホンケン</t>
    </rPh>
    <rPh sb="188" eb="190">
      <t>サンギョウ</t>
    </rPh>
    <rPh sb="191" eb="193">
      <t>カッセイ</t>
    </rPh>
    <rPh sb="193" eb="194">
      <t>カ</t>
    </rPh>
    <rPh sb="195" eb="198">
      <t>キョウソウリョク</t>
    </rPh>
    <rPh sb="198" eb="200">
      <t>キョウカ</t>
    </rPh>
    <rPh sb="203" eb="205">
      <t>カンレン</t>
    </rPh>
    <rPh sb="205" eb="207">
      <t>サンギョウ</t>
    </rPh>
    <rPh sb="208" eb="210">
      <t>シュウセキ</t>
    </rPh>
    <rPh sb="211" eb="213">
      <t>ソクシン</t>
    </rPh>
    <rPh sb="216" eb="218">
      <t>ゲンキ</t>
    </rPh>
    <rPh sb="219" eb="222">
      <t>ヒロシマケン</t>
    </rPh>
    <rPh sb="224" eb="226">
      <t>ジツゲン</t>
    </rPh>
    <rPh sb="227" eb="229">
      <t>メザ</t>
    </rPh>
    <phoneticPr fontId="3"/>
  </si>
  <si>
    <t>広島県</t>
    <phoneticPr fontId="3"/>
  </si>
  <si>
    <t>広島県
広島市
呉市
東広島市</t>
    <rPh sb="0" eb="3">
      <t>ヒロシマケン</t>
    </rPh>
    <rPh sb="4" eb="7">
      <t>ヒロシマシ</t>
    </rPh>
    <rPh sb="8" eb="10">
      <t>クレシ</t>
    </rPh>
    <rPh sb="11" eb="15">
      <t>ヒガシヒロシマシ</t>
    </rPh>
    <phoneticPr fontId="3"/>
  </si>
  <si>
    <t>広島研究開発・創業特区</t>
    <rPh sb="0" eb="2">
      <t>ヒロシマ</t>
    </rPh>
    <phoneticPr fontId="3"/>
  </si>
  <si>
    <t>広島市、呉市、東広島市及び府中町の全域</t>
    <rPh sb="0" eb="3">
      <t>ヒロシマシ</t>
    </rPh>
    <rPh sb="4" eb="6">
      <t>クレシ</t>
    </rPh>
    <rPh sb="7" eb="11">
      <t>ヒガシヒロシマシ</t>
    </rPh>
    <rPh sb="11" eb="12">
      <t>オヨ</t>
    </rPh>
    <rPh sb="13" eb="16">
      <t>フチュウチョウ</t>
    </rPh>
    <rPh sb="17" eb="19">
      <t>ゼンイキ</t>
    </rPh>
    <phoneticPr fontId="3"/>
  </si>
  <si>
    <t>　広島、呉、東広島を中心に集積している学術・試験研究・産業支援機関を核として、国内外の研究・技術人材の交流や、大学（医学・理学・工学等）と産業との連携を促進することにより、研究開発の推進と新産業の創出を目指す。</t>
    <phoneticPr fontId="3"/>
  </si>
  <si>
    <t>501502503
504
202
704
705
813
814
815</t>
    <phoneticPr fontId="3"/>
  </si>
  <si>
    <t>・外国人研究者受入れ促進
・外国人の入国、在留申請の優先処理
・国立大学教員等の勤務時間内兼業の容認
・国の試験研究施設の使用手続きの迅速化、使用の容易化
・国有施設等の廉価使用の拡大</t>
    <rPh sb="1" eb="3">
      <t>ガイコク</t>
    </rPh>
    <rPh sb="3" eb="4">
      <t>ジン</t>
    </rPh>
    <rPh sb="4" eb="7">
      <t>ケンキュウシャ</t>
    </rPh>
    <rPh sb="7" eb="9">
      <t>ウケイ</t>
    </rPh>
    <rPh sb="10" eb="12">
      <t>ソクシン</t>
    </rPh>
    <phoneticPr fontId="3"/>
  </si>
  <si>
    <t>第１回（１）（平成16年6月14日変更）</t>
    <rPh sb="0" eb="1">
      <t>ダイ</t>
    </rPh>
    <rPh sb="2" eb="3">
      <t>カイ</t>
    </rPh>
    <rPh sb="17" eb="19">
      <t>ヘンコウ</t>
    </rPh>
    <phoneticPr fontId="3"/>
  </si>
  <si>
    <t>ひろしまから世界へ羽ばたく人材育成特区</t>
  </si>
  <si>
    <t>広島県の全域</t>
    <phoneticPr fontId="3"/>
  </si>
  <si>
    <t>　国際化、グローバル化の進展に対応するとともに、国際社会の平和と安定に貢献するため、本県では「ひろしま国際施策推進プラン2010」等を策定して様々な施策を講じている。その一つである「国際社会で活躍できる個々の担い手の育成・支援」として、今回この特例を活用して高校生の留学に係る単位認定数を拡大することにより、海外留学の経験者を増やし、高い語学力を身につけた国際感覚豊かな人材を数多く育成する。併せて、私立学校の特色ある教育を振興していくことにより、県全体の教育水準の向上や充実を図る。</t>
    <rPh sb="15" eb="17">
      <t>タイオウ</t>
    </rPh>
    <rPh sb="24" eb="26">
      <t>コクサイ</t>
    </rPh>
    <rPh sb="26" eb="28">
      <t>シャカイ</t>
    </rPh>
    <rPh sb="29" eb="31">
      <t>ヘイワ</t>
    </rPh>
    <rPh sb="32" eb="34">
      <t>アンテイ</t>
    </rPh>
    <rPh sb="35" eb="37">
      <t>コウケン</t>
    </rPh>
    <rPh sb="42" eb="44">
      <t>ホンケン</t>
    </rPh>
    <rPh sb="65" eb="66">
      <t>ナド</t>
    </rPh>
    <rPh sb="67" eb="69">
      <t>サクテイ</t>
    </rPh>
    <rPh sb="71" eb="73">
      <t>サマザマ</t>
    </rPh>
    <rPh sb="74" eb="75">
      <t>セ</t>
    </rPh>
    <rPh sb="75" eb="76">
      <t>サク</t>
    </rPh>
    <rPh sb="77" eb="78">
      <t>コウ</t>
    </rPh>
    <rPh sb="85" eb="86">
      <t>ヒト</t>
    </rPh>
    <rPh sb="91" eb="92">
      <t>コク</t>
    </rPh>
    <rPh sb="92" eb="93">
      <t>コクサイ</t>
    </rPh>
    <rPh sb="93" eb="95">
      <t>シャカイ</t>
    </rPh>
    <rPh sb="96" eb="98">
      <t>カツヤク</t>
    </rPh>
    <rPh sb="108" eb="110">
      <t>イクセイ</t>
    </rPh>
    <rPh sb="111" eb="113">
      <t>シエン</t>
    </rPh>
    <rPh sb="118" eb="120">
      <t>コンカイ</t>
    </rPh>
    <rPh sb="122" eb="124">
      <t>トクレイ</t>
    </rPh>
    <rPh sb="125" eb="127">
      <t>カツヨウ</t>
    </rPh>
    <rPh sb="129" eb="132">
      <t>コウコウセイ</t>
    </rPh>
    <rPh sb="142" eb="143">
      <t>スウ</t>
    </rPh>
    <rPh sb="144" eb="146">
      <t>カクダイ</t>
    </rPh>
    <rPh sb="173" eb="174">
      <t>ミ</t>
    </rPh>
    <phoneticPr fontId="3"/>
  </si>
  <si>
    <t>824</t>
  </si>
  <si>
    <t>・高等学校等における外国留学時認定可能単位数の拡大</t>
  </si>
  <si>
    <t>広島市</t>
    <rPh sb="0" eb="3">
      <t>ヒロシマシ</t>
    </rPh>
    <phoneticPr fontId="3"/>
  </si>
  <si>
    <t>広島市福祉有償運送セダン型車両特区</t>
    <rPh sb="0" eb="3">
      <t>ヒロシマシ</t>
    </rPh>
    <rPh sb="3" eb="5">
      <t>フクシ</t>
    </rPh>
    <rPh sb="5" eb="7">
      <t>ユウショウ</t>
    </rPh>
    <rPh sb="7" eb="9">
      <t>ウンソウ</t>
    </rPh>
    <rPh sb="12" eb="13">
      <t>ガタ</t>
    </rPh>
    <rPh sb="13" eb="15">
      <t>シャリョウ</t>
    </rPh>
    <rPh sb="15" eb="16">
      <t>トク</t>
    </rPh>
    <rPh sb="16" eb="17">
      <t>ク</t>
    </rPh>
    <phoneticPr fontId="3"/>
  </si>
  <si>
    <t>広島市の全域</t>
    <rPh sb="0" eb="3">
      <t>ヒロシマシ</t>
    </rPh>
    <rPh sb="4" eb="6">
      <t>ゼンイキ</t>
    </rPh>
    <phoneticPr fontId="3"/>
  </si>
  <si>
    <t>　バス、タクシー等の従来の公共交通機関だけでは、要介護認定者、障害者等の移動制約者の足を確保することが十分でない本市の状況に鑑み、NPO法人等が、福祉有償運送サービスを提供するにあたり、福祉車両のほか、一般的なセダン型車両の使用を可能とすることにより、移動制約者がバス、タクシー等の従来の公共交通機関のほかに、それぞれの実情に合わせて移動手段を選択できる体制を整える。また、それにより移動制約者の生活の利便性を向上させ、家族の介護負担の軽減を図るとともに、移動制約者の社会参加や介護者の就労機会を促進する。</t>
    <rPh sb="8" eb="9">
      <t>トウ</t>
    </rPh>
    <rPh sb="10" eb="12">
      <t>ジュウライ</t>
    </rPh>
    <rPh sb="13" eb="15">
      <t>コウキョウ</t>
    </rPh>
    <rPh sb="15" eb="17">
      <t>コウツウ</t>
    </rPh>
    <rPh sb="17" eb="19">
      <t>キカン</t>
    </rPh>
    <rPh sb="42" eb="43">
      <t>アシ</t>
    </rPh>
    <rPh sb="44" eb="46">
      <t>カクホ</t>
    </rPh>
    <rPh sb="51" eb="53">
      <t>ジュウブン</t>
    </rPh>
    <rPh sb="56" eb="58">
      <t>ホンシ</t>
    </rPh>
    <rPh sb="59" eb="61">
      <t>ジョウキョウ</t>
    </rPh>
    <rPh sb="62" eb="63">
      <t>カンガ</t>
    </rPh>
    <rPh sb="84" eb="86">
      <t>テイキョウ</t>
    </rPh>
    <rPh sb="115" eb="117">
      <t>カノウ</t>
    </rPh>
    <rPh sb="180" eb="181">
      <t>トトノ</t>
    </rPh>
    <phoneticPr fontId="3"/>
  </si>
  <si>
    <t>広島県</t>
    <rPh sb="0" eb="3">
      <t>ヒロシマケン</t>
    </rPh>
    <phoneticPr fontId="6"/>
  </si>
  <si>
    <t>広島市</t>
    <rPh sb="0" eb="3">
      <t>ヒロシマシ</t>
    </rPh>
    <phoneticPr fontId="6"/>
  </si>
  <si>
    <t>ひろしま型義務教育創造特区</t>
    <rPh sb="4" eb="5">
      <t>ガタ</t>
    </rPh>
    <rPh sb="5" eb="7">
      <t>ギム</t>
    </rPh>
    <rPh sb="7" eb="9">
      <t>キョウイク</t>
    </rPh>
    <rPh sb="9" eb="11">
      <t>ソウゾウ</t>
    </rPh>
    <rPh sb="11" eb="13">
      <t>トック</t>
    </rPh>
    <phoneticPr fontId="6"/>
  </si>
  <si>
    <t>広島市の全域</t>
    <rPh sb="0" eb="3">
      <t>ヒロシマシ</t>
    </rPh>
    <rPh sb="4" eb="6">
      <t>ゼンイキ</t>
    </rPh>
    <phoneticPr fontId="6"/>
  </si>
  <si>
    <t>　小学校第5学年から中学校第3学年の教育課程に「言語・数理運用科」を設置し、本市の子どもたちの課題である「言語や数理に係る思考力・判断力・表現力」を育成する。また、小学校第5、第6学年の教育課程に英語科を設置し、国際平和文化都市の21世紀の担い手である子どもたちが、英語をコミュニケーションの重要な手段の一つとして十分に使えるよう、中学校の英語教育の基盤となる力を育成する。
　</t>
  </si>
  <si>
    <t>ビジネス人材養成特区</t>
    <rPh sb="4" eb="6">
      <t>ジンザイ</t>
    </rPh>
    <rPh sb="6" eb="8">
      <t>ヨウセイ</t>
    </rPh>
    <rPh sb="8" eb="10">
      <t>トック</t>
    </rPh>
    <phoneticPr fontId="3"/>
  </si>
  <si>
    <t>　自動車を始めとする機械系工業の集積が高い広島市において、株式会社が実学のニーズに応える大学の設置主体となることを認め、高度なキャリア教育を実現することにより、地域における高い専門性をもった人材の輩出、地元企業との連携の充実、雇用や消費の拡大など、地域社会・経済の活性化を図る。</t>
    <rPh sb="1" eb="4">
      <t>ジドウシャ</t>
    </rPh>
    <rPh sb="5" eb="6">
      <t>ハジ</t>
    </rPh>
    <rPh sb="10" eb="13">
      <t>キカイケイ</t>
    </rPh>
    <rPh sb="13" eb="15">
      <t>コウギョウ</t>
    </rPh>
    <rPh sb="16" eb="18">
      <t>シュウセキ</t>
    </rPh>
    <rPh sb="19" eb="20">
      <t>タカ</t>
    </rPh>
    <rPh sb="21" eb="24">
      <t>ヒロシマシ</t>
    </rPh>
    <rPh sb="29" eb="31">
      <t>カブシキ</t>
    </rPh>
    <rPh sb="31" eb="33">
      <t>カイシャ</t>
    </rPh>
    <rPh sb="34" eb="36">
      <t>ジツガク</t>
    </rPh>
    <rPh sb="41" eb="42">
      <t>コタ</t>
    </rPh>
    <rPh sb="44" eb="46">
      <t>ダイガク</t>
    </rPh>
    <rPh sb="47" eb="49">
      <t>セッチ</t>
    </rPh>
    <rPh sb="49" eb="51">
      <t>シュタイ</t>
    </rPh>
    <rPh sb="57" eb="58">
      <t>ミト</t>
    </rPh>
    <rPh sb="60" eb="62">
      <t>コウド</t>
    </rPh>
    <rPh sb="67" eb="69">
      <t>キョウイク</t>
    </rPh>
    <rPh sb="70" eb="72">
      <t>ジツゲン</t>
    </rPh>
    <rPh sb="80" eb="82">
      <t>チイキ</t>
    </rPh>
    <rPh sb="86" eb="87">
      <t>タカ</t>
    </rPh>
    <rPh sb="88" eb="91">
      <t>センモンセイ</t>
    </rPh>
    <rPh sb="95" eb="97">
      <t>ジンザイ</t>
    </rPh>
    <rPh sb="98" eb="100">
      <t>ハイシュツ</t>
    </rPh>
    <rPh sb="101" eb="103">
      <t>ジモト</t>
    </rPh>
    <rPh sb="103" eb="105">
      <t>キギョウ</t>
    </rPh>
    <rPh sb="107" eb="109">
      <t>レンケイ</t>
    </rPh>
    <rPh sb="110" eb="112">
      <t>ジュウジツ</t>
    </rPh>
    <rPh sb="113" eb="115">
      <t>コヨウ</t>
    </rPh>
    <rPh sb="116" eb="118">
      <t>ショウヒ</t>
    </rPh>
    <rPh sb="119" eb="121">
      <t>カクダイ</t>
    </rPh>
    <rPh sb="124" eb="126">
      <t>チイキ</t>
    </rPh>
    <rPh sb="126" eb="128">
      <t>シャカイ</t>
    </rPh>
    <rPh sb="129" eb="131">
      <t>ケイザイ</t>
    </rPh>
    <rPh sb="132" eb="135">
      <t>カッセイカ</t>
    </rPh>
    <rPh sb="136" eb="137">
      <t>ハカ</t>
    </rPh>
    <phoneticPr fontId="3"/>
  </si>
  <si>
    <t>呉市</t>
    <rPh sb="0" eb="2">
      <t>クレシ</t>
    </rPh>
    <phoneticPr fontId="3"/>
  </si>
  <si>
    <t>すくすく・のびのび給食特区</t>
    <rPh sb="9" eb="11">
      <t>キュウショク</t>
    </rPh>
    <rPh sb="11" eb="13">
      <t>トック</t>
    </rPh>
    <phoneticPr fontId="3"/>
  </si>
  <si>
    <t>呉市の区域の一部（蒲刈町の全域）</t>
    <rPh sb="0" eb="2">
      <t>クレシ</t>
    </rPh>
    <rPh sb="3" eb="5">
      <t>クイキ</t>
    </rPh>
    <rPh sb="6" eb="8">
      <t>イチブ</t>
    </rPh>
    <rPh sb="9" eb="12">
      <t>カマガリチョウ</t>
    </rPh>
    <rPh sb="13" eb="15">
      <t>ゼンイキ</t>
    </rPh>
    <phoneticPr fontId="3"/>
  </si>
  <si>
    <t>　当該区域では少子高齢化が進み就学前児童数が年々減少しており、給食の外部搬入方式を導入し保育所運営の合理化を図ると共に、食育をテーマに地域全体で子育てを支援していく体制を整備する。</t>
    <rPh sb="1" eb="3">
      <t>トウガイ</t>
    </rPh>
    <rPh sb="3" eb="5">
      <t>クイキ</t>
    </rPh>
    <rPh sb="7" eb="9">
      <t>ショウシ</t>
    </rPh>
    <rPh sb="9" eb="12">
      <t>コウレイカ</t>
    </rPh>
    <rPh sb="13" eb="14">
      <t>スス</t>
    </rPh>
    <rPh sb="15" eb="18">
      <t>シュウガクマエ</t>
    </rPh>
    <rPh sb="18" eb="21">
      <t>ジドウスウ</t>
    </rPh>
    <rPh sb="22" eb="24">
      <t>ネンネン</t>
    </rPh>
    <rPh sb="24" eb="26">
      <t>ゲンショウ</t>
    </rPh>
    <rPh sb="31" eb="33">
      <t>キュウショク</t>
    </rPh>
    <rPh sb="34" eb="36">
      <t>ガイブ</t>
    </rPh>
    <rPh sb="36" eb="38">
      <t>ハンニュウ</t>
    </rPh>
    <rPh sb="38" eb="40">
      <t>ホウシキ</t>
    </rPh>
    <rPh sb="41" eb="43">
      <t>ドウニュウ</t>
    </rPh>
    <rPh sb="44" eb="47">
      <t>ホイクショ</t>
    </rPh>
    <rPh sb="47" eb="49">
      <t>ウンエイ</t>
    </rPh>
    <rPh sb="50" eb="53">
      <t>ゴウリカ</t>
    </rPh>
    <rPh sb="54" eb="55">
      <t>ハカ</t>
    </rPh>
    <rPh sb="57" eb="58">
      <t>トモ</t>
    </rPh>
    <rPh sb="60" eb="62">
      <t>ショクイク</t>
    </rPh>
    <rPh sb="67" eb="69">
      <t>チイキ</t>
    </rPh>
    <rPh sb="69" eb="71">
      <t>ゼンタイ</t>
    </rPh>
    <rPh sb="72" eb="74">
      <t>コソダ</t>
    </rPh>
    <rPh sb="76" eb="78">
      <t>シエン</t>
    </rPh>
    <rPh sb="82" eb="84">
      <t>タイセイ</t>
    </rPh>
    <rPh sb="85" eb="87">
      <t>セイビ</t>
    </rPh>
    <phoneticPr fontId="3"/>
  </si>
  <si>
    <t>竹原市</t>
    <rPh sb="0" eb="3">
      <t>タケハラシ</t>
    </rPh>
    <phoneticPr fontId="3"/>
  </si>
  <si>
    <t>瀬戸内に輝く竹原自然・まちなみ再生特区</t>
    <rPh sb="0" eb="3">
      <t>セトウチ</t>
    </rPh>
    <rPh sb="4" eb="5">
      <t>カガヤ</t>
    </rPh>
    <rPh sb="6" eb="8">
      <t>タケハラ</t>
    </rPh>
    <rPh sb="8" eb="10">
      <t>シゼン</t>
    </rPh>
    <rPh sb="15" eb="17">
      <t>サイセイ</t>
    </rPh>
    <rPh sb="17" eb="18">
      <t>トク</t>
    </rPh>
    <rPh sb="18" eb="19">
      <t>ク</t>
    </rPh>
    <phoneticPr fontId="3"/>
  </si>
  <si>
    <t>竹原市の区域の一部（竹原市本町，高崎町阿波島，忠海町）</t>
    <rPh sb="0" eb="3">
      <t>タケハラシ</t>
    </rPh>
    <rPh sb="4" eb="6">
      <t>クイキ</t>
    </rPh>
    <rPh sb="7" eb="9">
      <t>イチブ</t>
    </rPh>
    <rPh sb="10" eb="13">
      <t>タケハラシ</t>
    </rPh>
    <rPh sb="13" eb="15">
      <t>ホンマチ</t>
    </rPh>
    <rPh sb="16" eb="19">
      <t>タカサキチョウ</t>
    </rPh>
    <rPh sb="19" eb="21">
      <t>アワ</t>
    </rPh>
    <rPh sb="21" eb="22">
      <t>シマ</t>
    </rPh>
    <rPh sb="23" eb="26">
      <t>タダノウミチョウ</t>
    </rPh>
    <phoneticPr fontId="3"/>
  </si>
  <si>
    <t>　国の伝統的建造物群保存地区である町並み保存地区における空家対策として、NPO等による空き家情報提供等を実施すること及び本市域内の瀬戸内海国立公園における自然環境を活かしたイベント等の実施にあたり、国の特例措置を活用することにより空き家の解消及び催し等の容易化を図りながら、地域資源を活用したツーリズムによる活性化の実現に取り組む。</t>
    <rPh sb="9" eb="10">
      <t>グン</t>
    </rPh>
    <rPh sb="92" eb="94">
      <t>ジッシ</t>
    </rPh>
    <rPh sb="99" eb="100">
      <t>クニ</t>
    </rPh>
    <rPh sb="101" eb="103">
      <t>トクレイ</t>
    </rPh>
    <rPh sb="103" eb="105">
      <t>ソチ</t>
    </rPh>
    <rPh sb="106" eb="108">
      <t>カツヨウ</t>
    </rPh>
    <rPh sb="115" eb="116">
      <t>ア</t>
    </rPh>
    <rPh sb="117" eb="118">
      <t>ヤ</t>
    </rPh>
    <rPh sb="119" eb="121">
      <t>カイショウ</t>
    </rPh>
    <rPh sb="121" eb="122">
      <t>オヨ</t>
    </rPh>
    <rPh sb="123" eb="124">
      <t>モヨオ</t>
    </rPh>
    <rPh sb="125" eb="126">
      <t>トウ</t>
    </rPh>
    <rPh sb="127" eb="130">
      <t>ヨウイカ</t>
    </rPh>
    <rPh sb="131" eb="132">
      <t>ハカ</t>
    </rPh>
    <rPh sb="137" eb="139">
      <t>チイキ</t>
    </rPh>
    <rPh sb="139" eb="141">
      <t>シゲン</t>
    </rPh>
    <rPh sb="142" eb="144">
      <t>カツヨウ</t>
    </rPh>
    <rPh sb="154" eb="157">
      <t>カッセイカ</t>
    </rPh>
    <rPh sb="158" eb="160">
      <t>ジツゲン</t>
    </rPh>
    <rPh sb="161" eb="162">
      <t>ト</t>
    </rPh>
    <rPh sb="163" eb="164">
      <t>ク</t>
    </rPh>
    <phoneticPr fontId="3"/>
  </si>
  <si>
    <t>1215
1301・1302</t>
  </si>
  <si>
    <t>・過疎地におけるNPO等による空き家情報の提供
・国立・国定公園の特別区域におけるイベントの容易化</t>
  </si>
  <si>
    <t>尾道市</t>
    <rPh sb="0" eb="3">
      <t>オノミチシ</t>
    </rPh>
    <phoneticPr fontId="3"/>
  </si>
  <si>
    <t>尾道市人間教育特区</t>
    <rPh sb="0" eb="3">
      <t>オノミチシ</t>
    </rPh>
    <rPh sb="3" eb="5">
      <t>ニンゲン</t>
    </rPh>
    <rPh sb="5" eb="7">
      <t>キョウイク</t>
    </rPh>
    <rPh sb="7" eb="9">
      <t>トクク</t>
    </rPh>
    <phoneticPr fontId="3"/>
  </si>
  <si>
    <t>尾道市の全域</t>
    <rPh sb="0" eb="3">
      <t>オノミチシ</t>
    </rPh>
    <rPh sb="4" eb="6">
      <t>ゼンイキ</t>
    </rPh>
    <phoneticPr fontId="3"/>
  </si>
  <si>
    <t>　本市は通信単位制高等学校（広域制）を活用して全国の不登校生の再チャレンジの場を提供することで、全国各地より集まる生徒と尾道市民の交流という教育分野を通じた地域の活性化を図る。多くの生徒が、本市域の豊かな自然環境と伝統文化を活用した教育メニューにより、次代を担う人材へと成長し、そうした若者が、日本はもとより海外に雄飛して、各地の様々な分野で活躍する中で、再び、本市との交流を意図する可能性も見込め、地域間交流の増大によって本市の活力も高まるものである。</t>
    <phoneticPr fontId="3"/>
  </si>
  <si>
    <t>第１４回</t>
    <phoneticPr fontId="3"/>
  </si>
  <si>
    <t>福山市</t>
  </si>
  <si>
    <t>みろくの里スローライフ特区</t>
    <rPh sb="4" eb="5">
      <t>サト</t>
    </rPh>
    <rPh sb="11" eb="13">
      <t>トクク</t>
    </rPh>
    <phoneticPr fontId="3"/>
  </si>
  <si>
    <t>福山市の区域の一部（福山市沼隈町）</t>
  </si>
  <si>
    <t>　沼隈町において設置される「漢方研究センター」に外国人研究者を招聘し、産学連携による漢方研究とその関連分野の研究を拡大することにより、研究の集積と研究成果を活用した新たな視点からの健康維持・増進産業の創出による雇用の拡大と地域経済の活性化を図る。地域の進める福祉諸施策との融合により、地域住民の健康維持・増進に対する意識を喚起し、「スローライフ」の実現を目指す。</t>
    <phoneticPr fontId="3"/>
  </si>
  <si>
    <t>第４回（平成17年2月1日変更）</t>
    <rPh sb="0" eb="1">
      <t>ダイ</t>
    </rPh>
    <rPh sb="2" eb="3">
      <t>カイ</t>
    </rPh>
    <rPh sb="13" eb="15">
      <t>ヘンコウ</t>
    </rPh>
    <phoneticPr fontId="3"/>
  </si>
  <si>
    <t>三次市</t>
    <rPh sb="0" eb="3">
      <t>ミヨシシ</t>
    </rPh>
    <phoneticPr fontId="3"/>
  </si>
  <si>
    <t>教育都市みよし特区</t>
    <rPh sb="0" eb="2">
      <t>キョウイク</t>
    </rPh>
    <rPh sb="2" eb="4">
      <t>トシ</t>
    </rPh>
    <rPh sb="7" eb="8">
      <t>トク</t>
    </rPh>
    <rPh sb="8" eb="9">
      <t>ク</t>
    </rPh>
    <phoneticPr fontId="3"/>
  </si>
  <si>
    <t>三次市の全域</t>
    <rPh sb="0" eb="3">
      <t>ミヨシシ</t>
    </rPh>
    <rPh sb="4" eb="6">
      <t>ゼンイキ</t>
    </rPh>
    <phoneticPr fontId="3"/>
  </si>
  <si>
    <t>　20人学級編制に向けた少人数指導を段階的に実施して、基礎・基本の徹底による確かな学力の定着、「快食、快眠、快便」の基本的な生活習慣に着目した学習規律の確立、教職員の資質の向上を内容とする三次市学力向上基本プランの実施により、児童･生徒の学力の向上を図る。</t>
    <rPh sb="4" eb="6">
      <t>ガッキュウ</t>
    </rPh>
    <rPh sb="6" eb="8">
      <t>ヘンセイ</t>
    </rPh>
    <rPh sb="9" eb="10">
      <t>ム</t>
    </rPh>
    <rPh sb="12" eb="15">
      <t>ショウニンズウ</t>
    </rPh>
    <rPh sb="15" eb="17">
      <t>シドウ</t>
    </rPh>
    <rPh sb="18" eb="21">
      <t>ダンカイテキ</t>
    </rPh>
    <rPh sb="22" eb="24">
      <t>ジッシ</t>
    </rPh>
    <rPh sb="27" eb="29">
      <t>キソ</t>
    </rPh>
    <rPh sb="30" eb="32">
      <t>キホン</t>
    </rPh>
    <rPh sb="33" eb="35">
      <t>テッテイ</t>
    </rPh>
    <rPh sb="38" eb="39">
      <t>タシ</t>
    </rPh>
    <rPh sb="41" eb="43">
      <t>ガクリョク</t>
    </rPh>
    <rPh sb="44" eb="46">
      <t>テイチャク</t>
    </rPh>
    <rPh sb="48" eb="50">
      <t>カイショク</t>
    </rPh>
    <rPh sb="51" eb="53">
      <t>カイミン</t>
    </rPh>
    <rPh sb="54" eb="56">
      <t>カイベン</t>
    </rPh>
    <rPh sb="58" eb="61">
      <t>キホンテキ</t>
    </rPh>
    <rPh sb="62" eb="64">
      <t>セイカツ</t>
    </rPh>
    <rPh sb="64" eb="66">
      <t>シュウカン</t>
    </rPh>
    <rPh sb="67" eb="69">
      <t>チャクモク</t>
    </rPh>
    <rPh sb="71" eb="73">
      <t>ガクシュウ</t>
    </rPh>
    <rPh sb="73" eb="75">
      <t>キリツ</t>
    </rPh>
    <rPh sb="76" eb="78">
      <t>カクリツ</t>
    </rPh>
    <rPh sb="79" eb="82">
      <t>キョウショクイン</t>
    </rPh>
    <rPh sb="83" eb="85">
      <t>シシツ</t>
    </rPh>
    <rPh sb="86" eb="88">
      <t>コウジョウ</t>
    </rPh>
    <rPh sb="89" eb="91">
      <t>ナイヨウ</t>
    </rPh>
    <rPh sb="94" eb="97">
      <t>ミヨシシ</t>
    </rPh>
    <rPh sb="97" eb="99">
      <t>ガクリョク</t>
    </rPh>
    <rPh sb="99" eb="101">
      <t>コウジョウ</t>
    </rPh>
    <rPh sb="101" eb="103">
      <t>キホン</t>
    </rPh>
    <rPh sb="107" eb="109">
      <t>ジッシ</t>
    </rPh>
    <rPh sb="113" eb="115">
      <t>ジドウ</t>
    </rPh>
    <rPh sb="116" eb="118">
      <t>セイト</t>
    </rPh>
    <rPh sb="119" eb="121">
      <t>ガクリョク</t>
    </rPh>
    <rPh sb="125" eb="126">
      <t>ハカ</t>
    </rPh>
    <phoneticPr fontId="3"/>
  </si>
  <si>
    <t>第１回（２）
（平成17年4月1日変更）</t>
    <rPh sb="17" eb="19">
      <t>ヘンコウ</t>
    </rPh>
    <phoneticPr fontId="3"/>
  </si>
  <si>
    <t>三次市保育環境の充実特区</t>
    <rPh sb="0" eb="2">
      <t>ミヨシ</t>
    </rPh>
    <rPh sb="2" eb="3">
      <t>シ</t>
    </rPh>
    <rPh sb="3" eb="5">
      <t>ホイク</t>
    </rPh>
    <rPh sb="5" eb="7">
      <t>カンキョウ</t>
    </rPh>
    <rPh sb="8" eb="10">
      <t>ジュウジツ</t>
    </rPh>
    <rPh sb="10" eb="12">
      <t>トック</t>
    </rPh>
    <phoneticPr fontId="3"/>
  </si>
  <si>
    <t>　平成１６年４月の市町村合併により、現在２２の公立保育所がある。現在、保育業務については、保育士資格を有する臨時的任用職員により対応しているものの、応募がきわめて少なく、３歳未満児保育や発達に支援が必要な子どもへの対応が困難になっている。
　このため、本特例措置を活用し、任用期間を最大３年間とすることにより、保育士の安定した確保を図る。</t>
    <rPh sb="1" eb="3">
      <t>ヘイセイ</t>
    </rPh>
    <rPh sb="5" eb="6">
      <t>ネン</t>
    </rPh>
    <rPh sb="7" eb="8">
      <t>ガツ</t>
    </rPh>
    <rPh sb="9" eb="12">
      <t>シチョウソン</t>
    </rPh>
    <rPh sb="12" eb="14">
      <t>ガッペイ</t>
    </rPh>
    <rPh sb="18" eb="20">
      <t>ゲンザイ</t>
    </rPh>
    <rPh sb="23" eb="25">
      <t>コウリツ</t>
    </rPh>
    <rPh sb="25" eb="27">
      <t>ホイク</t>
    </rPh>
    <rPh sb="27" eb="28">
      <t>ショ</t>
    </rPh>
    <rPh sb="32" eb="34">
      <t>ゲンザイ</t>
    </rPh>
    <rPh sb="35" eb="37">
      <t>ホイク</t>
    </rPh>
    <rPh sb="37" eb="39">
      <t>ギョウム</t>
    </rPh>
    <rPh sb="45" eb="48">
      <t>ホイクシ</t>
    </rPh>
    <rPh sb="48" eb="50">
      <t>シカク</t>
    </rPh>
    <rPh sb="51" eb="52">
      <t>ユウ</t>
    </rPh>
    <rPh sb="54" eb="57">
      <t>リンジテキ</t>
    </rPh>
    <rPh sb="57" eb="59">
      <t>ニンヨウ</t>
    </rPh>
    <rPh sb="59" eb="61">
      <t>ショクイン</t>
    </rPh>
    <rPh sb="64" eb="66">
      <t>タイオウ</t>
    </rPh>
    <rPh sb="74" eb="76">
      <t>オウボ</t>
    </rPh>
    <rPh sb="81" eb="82">
      <t>スク</t>
    </rPh>
    <rPh sb="87" eb="89">
      <t>ミマン</t>
    </rPh>
    <rPh sb="90" eb="92">
      <t>ホイク</t>
    </rPh>
    <rPh sb="93" eb="95">
      <t>ハッタツ</t>
    </rPh>
    <rPh sb="96" eb="98">
      <t>シエン</t>
    </rPh>
    <rPh sb="99" eb="101">
      <t>ヒツヨウ</t>
    </rPh>
    <rPh sb="102" eb="103">
      <t>コ</t>
    </rPh>
    <rPh sb="107" eb="109">
      <t>タイオウ</t>
    </rPh>
    <rPh sb="126" eb="127">
      <t>ホン</t>
    </rPh>
    <rPh sb="127" eb="129">
      <t>トクレイ</t>
    </rPh>
    <rPh sb="129" eb="131">
      <t>ソチ</t>
    </rPh>
    <rPh sb="132" eb="134">
      <t>カツヨウ</t>
    </rPh>
    <rPh sb="136" eb="138">
      <t>ニンヨウ</t>
    </rPh>
    <rPh sb="138" eb="140">
      <t>キカン</t>
    </rPh>
    <rPh sb="141" eb="143">
      <t>サイダイ</t>
    </rPh>
    <rPh sb="144" eb="146">
      <t>ネンカン</t>
    </rPh>
    <rPh sb="155" eb="158">
      <t>ホイクシ</t>
    </rPh>
    <rPh sb="159" eb="161">
      <t>アンテイ</t>
    </rPh>
    <rPh sb="163" eb="165">
      <t>カクホ</t>
    </rPh>
    <rPh sb="166" eb="167">
      <t>ハカ</t>
    </rPh>
    <phoneticPr fontId="3"/>
  </si>
  <si>
    <t>・地方公務員に係る臨時的任用事業</t>
    <rPh sb="1" eb="3">
      <t>チホウ</t>
    </rPh>
    <rPh sb="3" eb="6">
      <t>コウムイン</t>
    </rPh>
    <rPh sb="7" eb="8">
      <t>カカ</t>
    </rPh>
    <rPh sb="9" eb="12">
      <t>リンジテキ</t>
    </rPh>
    <rPh sb="12" eb="14">
      <t>ニンヨウ</t>
    </rPh>
    <rPh sb="14" eb="16">
      <t>ジギョウ</t>
    </rPh>
    <phoneticPr fontId="3"/>
  </si>
  <si>
    <t>地方行革関連</t>
    <rPh sb="0" eb="2">
      <t>チホウ</t>
    </rPh>
    <rPh sb="2" eb="4">
      <t>ギョウカク</t>
    </rPh>
    <rPh sb="4" eb="6">
      <t>カンレン</t>
    </rPh>
    <phoneticPr fontId="1"/>
  </si>
  <si>
    <t>大竹市</t>
    <rPh sb="0" eb="2">
      <t>オオタケ</t>
    </rPh>
    <rPh sb="2" eb="3">
      <t>シ</t>
    </rPh>
    <phoneticPr fontId="3"/>
  </si>
  <si>
    <t>おおたけ少人数教育特区</t>
    <rPh sb="4" eb="7">
      <t>ショウニンズウ</t>
    </rPh>
    <rPh sb="7" eb="9">
      <t>キョウイク</t>
    </rPh>
    <rPh sb="9" eb="11">
      <t>トック</t>
    </rPh>
    <phoneticPr fontId="3"/>
  </si>
  <si>
    <t>大竹市の全域</t>
    <rPh sb="0" eb="3">
      <t>オオタケシ</t>
    </rPh>
    <rPh sb="4" eb="6">
      <t>ゼンイキ</t>
    </rPh>
    <phoneticPr fontId="3"/>
  </si>
  <si>
    <t>　大竹市では、市域の活性化に寄与する人材を育成するため、基礎基本の定着を目指しているが、児童生徒の学力の向上が課題となっている。特に、小学校低学年は、その後の学校での学習や生活の基盤となるものが身に付く大切な時期であり、子どもたちの情緒を安定させ、基本的な学習習慣や生活習慣を身に付けさせることが求められる。そこで、市費負担で教員を採用して、学級担任として配置し、小学校低学年で３０人学級を編制することにより、教師がゆとりを持って子ども一人一人にきめ細かな指導を行い、秩序感覚の育成とともに基礎学力の定着を目指す。</t>
    <rPh sb="7" eb="9">
      <t>シイキ</t>
    </rPh>
    <rPh sb="10" eb="13">
      <t>カッセイカ</t>
    </rPh>
    <rPh sb="14" eb="16">
      <t>キヨ</t>
    </rPh>
    <rPh sb="18" eb="20">
      <t>ジンザイ</t>
    </rPh>
    <rPh sb="21" eb="23">
      <t>イクセイ</t>
    </rPh>
    <rPh sb="28" eb="30">
      <t>キソ</t>
    </rPh>
    <rPh sb="30" eb="32">
      <t>キホン</t>
    </rPh>
    <rPh sb="33" eb="35">
      <t>テイチャク</t>
    </rPh>
    <rPh sb="36" eb="38">
      <t>メザ</t>
    </rPh>
    <rPh sb="44" eb="46">
      <t>ジドウ</t>
    </rPh>
    <rPh sb="46" eb="48">
      <t>セイト</t>
    </rPh>
    <rPh sb="49" eb="51">
      <t>ガクリョク</t>
    </rPh>
    <rPh sb="52" eb="54">
      <t>コウジョウ</t>
    </rPh>
    <rPh sb="55" eb="57">
      <t>カダイ</t>
    </rPh>
    <rPh sb="64" eb="65">
      <t>トク</t>
    </rPh>
    <rPh sb="99" eb="100">
      <t>ツ</t>
    </rPh>
    <rPh sb="159" eb="160">
      <t>ヒ</t>
    </rPh>
    <rPh sb="163" eb="164">
      <t>キョウ</t>
    </rPh>
    <rPh sb="171" eb="173">
      <t>ガッキュウ</t>
    </rPh>
    <rPh sb="173" eb="175">
      <t>タンニン</t>
    </rPh>
    <rPh sb="178" eb="180">
      <t>ハイチ</t>
    </rPh>
    <rPh sb="215" eb="216">
      <t>コ</t>
    </rPh>
    <rPh sb="231" eb="232">
      <t>オコナ</t>
    </rPh>
    <rPh sb="253" eb="255">
      <t>メザ</t>
    </rPh>
    <phoneticPr fontId="3"/>
  </si>
  <si>
    <t>東広島市福祉運送セダン特区</t>
    <rPh sb="0" eb="4">
      <t>ヒガシヒロシマシ</t>
    </rPh>
    <rPh sb="4" eb="6">
      <t>フクシ</t>
    </rPh>
    <rPh sb="6" eb="8">
      <t>ウンソウ</t>
    </rPh>
    <rPh sb="11" eb="12">
      <t>トク</t>
    </rPh>
    <rPh sb="12" eb="13">
      <t>ク</t>
    </rPh>
    <phoneticPr fontId="3"/>
  </si>
  <si>
    <t>東広島市の全域</t>
    <rPh sb="0" eb="4">
      <t>ヒガシヒロシマシ</t>
    </rPh>
    <rPh sb="5" eb="7">
      <t>ゼンイキ</t>
    </rPh>
    <phoneticPr fontId="3"/>
  </si>
  <si>
    <t>　平成17年2月に周辺5町を編入合併して新たな出発をした本市は、市域が広大であることに加えて、若年層が集中する市中心部と高齢化が進展する周辺地域の2極化が進み、路線バスや一般タクシーの運行が中心部に集約されつつある。そのため、高齢者や障害者等にとって、健康保持あるいは状態改善のために最も有効である外出の手段を確保することは、本市福祉施策上の緊急課題となっている。そこで、セダン型車両を使用する福祉有償運送を活用してＮＰＯ等による運送を推進し、要介護高齢者や障害者などの社会参加を促進する。</t>
    <rPh sb="1" eb="3">
      <t>ヘイセイ</t>
    </rPh>
    <rPh sb="5" eb="6">
      <t>ネン</t>
    </rPh>
    <rPh sb="7" eb="8">
      <t>ガツ</t>
    </rPh>
    <rPh sb="9" eb="11">
      <t>シュウヘン</t>
    </rPh>
    <rPh sb="12" eb="13">
      <t>マチ</t>
    </rPh>
    <rPh sb="14" eb="16">
      <t>ヘンニュウ</t>
    </rPh>
    <rPh sb="16" eb="18">
      <t>ガッペイ</t>
    </rPh>
    <rPh sb="20" eb="21">
      <t>アラ</t>
    </rPh>
    <rPh sb="23" eb="25">
      <t>シュッパツ</t>
    </rPh>
    <rPh sb="28" eb="29">
      <t>ホン</t>
    </rPh>
    <rPh sb="32" eb="34">
      <t>シイキ</t>
    </rPh>
    <rPh sb="43" eb="44">
      <t>クワ</t>
    </rPh>
    <rPh sb="47" eb="49">
      <t>ジャクネン</t>
    </rPh>
    <rPh sb="49" eb="50">
      <t>ソウ</t>
    </rPh>
    <rPh sb="51" eb="53">
      <t>シュウチュウ</t>
    </rPh>
    <rPh sb="60" eb="63">
      <t>コウレイカ</t>
    </rPh>
    <rPh sb="64" eb="66">
      <t>シンテン</t>
    </rPh>
    <rPh sb="68" eb="70">
      <t>シュウヘン</t>
    </rPh>
    <rPh sb="70" eb="72">
      <t>チイキ</t>
    </rPh>
    <rPh sb="74" eb="75">
      <t>キョク</t>
    </rPh>
    <rPh sb="75" eb="76">
      <t>カ</t>
    </rPh>
    <rPh sb="77" eb="78">
      <t>スス</t>
    </rPh>
    <rPh sb="80" eb="82">
      <t>ロセン</t>
    </rPh>
    <rPh sb="85" eb="87">
      <t>イッパン</t>
    </rPh>
    <rPh sb="92" eb="94">
      <t>ウンコウ</t>
    </rPh>
    <rPh sb="95" eb="98">
      <t>チュウシンブ</t>
    </rPh>
    <rPh sb="99" eb="101">
      <t>シュウヤク</t>
    </rPh>
    <rPh sb="113" eb="116">
      <t>コウレイシャ</t>
    </rPh>
    <rPh sb="117" eb="120">
      <t>ショウガイシャ</t>
    </rPh>
    <rPh sb="120" eb="121">
      <t>トウ</t>
    </rPh>
    <rPh sb="126" eb="128">
      <t>ケンコウ</t>
    </rPh>
    <rPh sb="128" eb="130">
      <t>ホジ</t>
    </rPh>
    <rPh sb="134" eb="136">
      <t>ジョウタイ</t>
    </rPh>
    <rPh sb="136" eb="138">
      <t>カイゼン</t>
    </rPh>
    <rPh sb="142" eb="143">
      <t>モット</t>
    </rPh>
    <rPh sb="144" eb="146">
      <t>ユウコウ</t>
    </rPh>
    <rPh sb="149" eb="151">
      <t>ガイシュツ</t>
    </rPh>
    <rPh sb="152" eb="154">
      <t>シュダン</t>
    </rPh>
    <rPh sb="155" eb="157">
      <t>カクホ</t>
    </rPh>
    <rPh sb="163" eb="164">
      <t>ホン</t>
    </rPh>
    <rPh sb="164" eb="165">
      <t>シ</t>
    </rPh>
    <rPh sb="165" eb="167">
      <t>フクシ</t>
    </rPh>
    <rPh sb="167" eb="169">
      <t>シサク</t>
    </rPh>
    <rPh sb="169" eb="170">
      <t>ウエ</t>
    </rPh>
    <rPh sb="171" eb="173">
      <t>キンキュウ</t>
    </rPh>
    <rPh sb="173" eb="175">
      <t>カダイ</t>
    </rPh>
    <rPh sb="189" eb="190">
      <t>カタ</t>
    </rPh>
    <rPh sb="190" eb="192">
      <t>シャリョウ</t>
    </rPh>
    <rPh sb="193" eb="195">
      <t>シヨウ</t>
    </rPh>
    <rPh sb="197" eb="199">
      <t>フクシ</t>
    </rPh>
    <rPh sb="199" eb="201">
      <t>ユウショウ</t>
    </rPh>
    <rPh sb="201" eb="203">
      <t>ウンソウ</t>
    </rPh>
    <rPh sb="204" eb="206">
      <t>カツヨウ</t>
    </rPh>
    <rPh sb="222" eb="225">
      <t>ヨウカイゴ</t>
    </rPh>
    <rPh sb="225" eb="228">
      <t>コウレイシャ</t>
    </rPh>
    <rPh sb="229" eb="232">
      <t>ショウガイシャ</t>
    </rPh>
    <rPh sb="235" eb="237">
      <t>シャカイ</t>
    </rPh>
    <rPh sb="237" eb="239">
      <t>サンカ</t>
    </rPh>
    <rPh sb="240" eb="242">
      <t>ソクシン</t>
    </rPh>
    <phoneticPr fontId="3"/>
  </si>
  <si>
    <t>安芸高田市</t>
    <rPh sb="0" eb="4">
      <t>アキタカタ</t>
    </rPh>
    <rPh sb="4" eb="5">
      <t>シ</t>
    </rPh>
    <phoneticPr fontId="3"/>
  </si>
  <si>
    <t>安芸高田市すこやか食育推進給食特区</t>
    <rPh sb="0" eb="4">
      <t>アキタカタ</t>
    </rPh>
    <rPh sb="4" eb="5">
      <t>シ</t>
    </rPh>
    <rPh sb="9" eb="11">
      <t>ショクイク</t>
    </rPh>
    <rPh sb="11" eb="13">
      <t>スイシン</t>
    </rPh>
    <rPh sb="13" eb="15">
      <t>キュウショク</t>
    </rPh>
    <rPh sb="15" eb="17">
      <t>トック</t>
    </rPh>
    <phoneticPr fontId="3"/>
  </si>
  <si>
    <t>安芸高田市の全域</t>
    <rPh sb="0" eb="4">
      <t>アキタカタ</t>
    </rPh>
    <rPh sb="4" eb="5">
      <t>シ</t>
    </rPh>
    <rPh sb="6" eb="8">
      <t>ゼンイキ</t>
    </rPh>
    <phoneticPr fontId="3"/>
  </si>
  <si>
    <t>　安芸高田市では、平成16年の合併以降、小・中学校の給食の均衡化と効率・安全の確保をめざして新給食センターの建設が計画されている。この計画と併せて就学前児童の保育所、幼稚園における望ましい集団の育ちを保障するため、保育所の給食を新給食センターから外部搬入することにより、合理的な運営が可能となり、地元の食材の活用による地産地消の促進と、将来に渡る健全な食生活実現のため保育所から中学校まで一貫した食育を推進する。</t>
    <phoneticPr fontId="3"/>
  </si>
  <si>
    <t>山口県</t>
  </si>
  <si>
    <t>山口県、下関市</t>
    <rPh sb="0" eb="3">
      <t>ヤマグチケン</t>
    </rPh>
    <rPh sb="4" eb="7">
      <t>シモノセキシ</t>
    </rPh>
    <phoneticPr fontId="3"/>
  </si>
  <si>
    <t>下関地区水産業活性化特区</t>
    <rPh sb="0" eb="2">
      <t>シモノセキ</t>
    </rPh>
    <rPh sb="2" eb="4">
      <t>チク</t>
    </rPh>
    <rPh sb="4" eb="7">
      <t>スイサンギョウ</t>
    </rPh>
    <rPh sb="7" eb="10">
      <t>カッセイカ</t>
    </rPh>
    <rPh sb="10" eb="12">
      <t>トック</t>
    </rPh>
    <phoneticPr fontId="3"/>
  </si>
  <si>
    <t>下関市の区域の一部（唐戸地区、彦島地区及び大和町一帯）</t>
    <rPh sb="0" eb="3">
      <t>シモノセキシ</t>
    </rPh>
    <rPh sb="4" eb="6">
      <t>クイキ</t>
    </rPh>
    <rPh sb="7" eb="9">
      <t>イチブ</t>
    </rPh>
    <rPh sb="10" eb="12">
      <t>カラト</t>
    </rPh>
    <rPh sb="12" eb="14">
      <t>チク</t>
    </rPh>
    <rPh sb="15" eb="17">
      <t>ヒコシマ</t>
    </rPh>
    <rPh sb="17" eb="19">
      <t>チク</t>
    </rPh>
    <rPh sb="19" eb="20">
      <t>オヨ</t>
    </rPh>
    <rPh sb="21" eb="24">
      <t>ヤマトチョウ</t>
    </rPh>
    <rPh sb="24" eb="26">
      <t>イッタイ</t>
    </rPh>
    <phoneticPr fontId="3"/>
  </si>
  <si>
    <t>　漁港施設を卸売人等の民間事業者に長期間貸し付けることにより、民間事業者自らによる施設整備等、民間活力の導入をすすめ、市場の効率的な運営や活性化を図る他、市内３市場について卸売機能の集約化と各市場の特性を活した機能強化、３市場の仲買人の共通化による購買力強化や仲卸店舗における観光客等への直接販売を推進することにより、地域の漁港の再生を図る。</t>
    <rPh sb="73" eb="74">
      <t>ハカ</t>
    </rPh>
    <rPh sb="75" eb="76">
      <t>ホカ</t>
    </rPh>
    <rPh sb="159" eb="161">
      <t>チイキ</t>
    </rPh>
    <rPh sb="162" eb="164">
      <t>ギョコウ</t>
    </rPh>
    <rPh sb="165" eb="167">
      <t>サイセイ</t>
    </rPh>
    <rPh sb="168" eb="169">
      <t>ハカ</t>
    </rPh>
    <phoneticPr fontId="3"/>
  </si>
  <si>
    <t>・漁港施設の民間事業者への貸付けの容認</t>
  </si>
  <si>
    <t>山口県、宇部市</t>
    <rPh sb="0" eb="3">
      <t>ヤマグチケン</t>
    </rPh>
    <rPh sb="4" eb="7">
      <t>ウベシ</t>
    </rPh>
    <phoneticPr fontId="3"/>
  </si>
  <si>
    <t>宇部地域産学公連携研究開発促進特区</t>
    <rPh sb="0" eb="2">
      <t>ウベ</t>
    </rPh>
    <rPh sb="2" eb="4">
      <t>チイキ</t>
    </rPh>
    <rPh sb="4" eb="6">
      <t>サンガク</t>
    </rPh>
    <rPh sb="6" eb="7">
      <t>コウ</t>
    </rPh>
    <rPh sb="7" eb="9">
      <t>レンケイ</t>
    </rPh>
    <rPh sb="9" eb="11">
      <t>ケンキュウ</t>
    </rPh>
    <rPh sb="11" eb="13">
      <t>カイハツ</t>
    </rPh>
    <rPh sb="13" eb="15">
      <t>ソクシン</t>
    </rPh>
    <rPh sb="15" eb="17">
      <t>トクク</t>
    </rPh>
    <phoneticPr fontId="3"/>
  </si>
  <si>
    <t>宇部市の全域</t>
    <rPh sb="0" eb="3">
      <t>ウベシ</t>
    </rPh>
    <rPh sb="4" eb="6">
      <t>ゼンイキ</t>
    </rPh>
    <phoneticPr fontId="3"/>
  </si>
  <si>
    <t>　大学・研究施設・企業が集積する宇部地域の技術・人材のストックを生かし、研究開発のための基盤整備や研究開発プロジェクトの取組みと相まって、「山口大学産学公連携・創業支援機構」を通じた産学官連携による研究開発を一層促進し、創造的で意欲的なベンチャー企業等による新事業の展開及び新産業の創出を加速的に進める。</t>
    <rPh sb="1" eb="3">
      <t>ダイガク</t>
    </rPh>
    <rPh sb="4" eb="6">
      <t>ケンキュウ</t>
    </rPh>
    <rPh sb="6" eb="8">
      <t>シセツ</t>
    </rPh>
    <rPh sb="9" eb="11">
      <t>キギョウ</t>
    </rPh>
    <rPh sb="12" eb="14">
      <t>シュウセキ</t>
    </rPh>
    <rPh sb="16" eb="18">
      <t>ウベ</t>
    </rPh>
    <rPh sb="18" eb="20">
      <t>チイキ</t>
    </rPh>
    <rPh sb="21" eb="23">
      <t>ギジュツ</t>
    </rPh>
    <rPh sb="24" eb="26">
      <t>ジンザイ</t>
    </rPh>
    <rPh sb="32" eb="33">
      <t>イ</t>
    </rPh>
    <rPh sb="36" eb="40">
      <t>ケンキュウカイハツ</t>
    </rPh>
    <rPh sb="44" eb="46">
      <t>キバン</t>
    </rPh>
    <rPh sb="46" eb="48">
      <t>セイビ</t>
    </rPh>
    <rPh sb="49" eb="53">
      <t>ケンキュウカイハツ</t>
    </rPh>
    <rPh sb="60" eb="62">
      <t>トリク</t>
    </rPh>
    <rPh sb="64" eb="65">
      <t>アイ</t>
    </rPh>
    <rPh sb="70" eb="72">
      <t>ヤマグチ</t>
    </rPh>
    <rPh sb="72" eb="74">
      <t>ダイガク</t>
    </rPh>
    <rPh sb="74" eb="76">
      <t>サンガク</t>
    </rPh>
    <rPh sb="76" eb="77">
      <t>コウ</t>
    </rPh>
    <rPh sb="77" eb="79">
      <t>レンケイ</t>
    </rPh>
    <rPh sb="80" eb="82">
      <t>ソウギョウ</t>
    </rPh>
    <rPh sb="82" eb="84">
      <t>シエン</t>
    </rPh>
    <rPh sb="84" eb="86">
      <t>キコウ</t>
    </rPh>
    <rPh sb="88" eb="89">
      <t>ツウ</t>
    </rPh>
    <rPh sb="91" eb="94">
      <t>サンガクカン</t>
    </rPh>
    <rPh sb="94" eb="96">
      <t>レンケイ</t>
    </rPh>
    <rPh sb="99" eb="103">
      <t>ケンキュウカイハツ</t>
    </rPh>
    <rPh sb="104" eb="106">
      <t>イッソウ</t>
    </rPh>
    <rPh sb="106" eb="108">
      <t>ソクシン</t>
    </rPh>
    <rPh sb="110" eb="113">
      <t>ソウゾウテキ</t>
    </rPh>
    <rPh sb="114" eb="117">
      <t>イヨクテキ</t>
    </rPh>
    <rPh sb="123" eb="125">
      <t>キギョウ</t>
    </rPh>
    <rPh sb="125" eb="126">
      <t>トウ</t>
    </rPh>
    <rPh sb="129" eb="132">
      <t>シンジギョウ</t>
    </rPh>
    <rPh sb="133" eb="135">
      <t>テンカイ</t>
    </rPh>
    <rPh sb="135" eb="136">
      <t>オヨ</t>
    </rPh>
    <rPh sb="137" eb="140">
      <t>シンサンギョウ</t>
    </rPh>
    <rPh sb="141" eb="143">
      <t>ソウシュツ</t>
    </rPh>
    <rPh sb="144" eb="147">
      <t>カソクテキ</t>
    </rPh>
    <rPh sb="148" eb="149">
      <t>スス</t>
    </rPh>
    <phoneticPr fontId="3"/>
  </si>
  <si>
    <t xml:space="preserve"> 704 
 705 
 813 
 815</t>
    <phoneticPr fontId="3"/>
  </si>
  <si>
    <t>・国の試験研究施設の使用手続きの迅速化、使用の容易化
・国有施設等の廉価使用の拡大</t>
    <phoneticPr fontId="3"/>
  </si>
  <si>
    <t>第1回(２)</t>
  </si>
  <si>
    <t>山口県、長門市</t>
    <rPh sb="0" eb="3">
      <t>ヤマグチケン</t>
    </rPh>
    <rPh sb="4" eb="6">
      <t>ナガト</t>
    </rPh>
    <rPh sb="6" eb="7">
      <t>シ</t>
    </rPh>
    <phoneticPr fontId="3"/>
  </si>
  <si>
    <t>山口油谷水田放牧(山口型放牧)特区</t>
    <rPh sb="0" eb="2">
      <t>ヤマグチ</t>
    </rPh>
    <rPh sb="2" eb="4">
      <t>ユヤ</t>
    </rPh>
    <rPh sb="4" eb="6">
      <t>スイデン</t>
    </rPh>
    <rPh sb="6" eb="8">
      <t>ホウボク</t>
    </rPh>
    <rPh sb="9" eb="11">
      <t>ヤマグチ</t>
    </rPh>
    <rPh sb="11" eb="12">
      <t>カタ</t>
    </rPh>
    <rPh sb="12" eb="14">
      <t>ホウボク</t>
    </rPh>
    <rPh sb="15" eb="17">
      <t>トクク</t>
    </rPh>
    <phoneticPr fontId="3"/>
  </si>
  <si>
    <t>長門市の区域の一部（油谷町大字向津具上、大字向津具下、大字川尻(向津具半島)</t>
    <rPh sb="0" eb="3">
      <t>ナガトシ</t>
    </rPh>
    <rPh sb="4" eb="6">
      <t>クイキ</t>
    </rPh>
    <rPh sb="7" eb="9">
      <t>イチブ</t>
    </rPh>
    <rPh sb="10" eb="13">
      <t>ユダニチョウ</t>
    </rPh>
    <rPh sb="13" eb="15">
      <t>オオアザ</t>
    </rPh>
    <rPh sb="15" eb="16">
      <t>コウ</t>
    </rPh>
    <rPh sb="16" eb="17">
      <t>ツ</t>
    </rPh>
    <rPh sb="17" eb="18">
      <t>グ</t>
    </rPh>
    <rPh sb="18" eb="19">
      <t>カミ</t>
    </rPh>
    <rPh sb="20" eb="22">
      <t>オオアザ</t>
    </rPh>
    <rPh sb="22" eb="23">
      <t>コウ</t>
    </rPh>
    <rPh sb="23" eb="24">
      <t>ツ</t>
    </rPh>
    <rPh sb="24" eb="25">
      <t>グ</t>
    </rPh>
    <rPh sb="25" eb="26">
      <t>シモ</t>
    </rPh>
    <rPh sb="27" eb="29">
      <t>オオアザ</t>
    </rPh>
    <rPh sb="29" eb="31">
      <t>カワシリ</t>
    </rPh>
    <rPh sb="32" eb="33">
      <t>ムカイ</t>
    </rPh>
    <rPh sb="33" eb="35">
      <t>ツグ</t>
    </rPh>
    <rPh sb="35" eb="37">
      <t>ハントウ</t>
    </rPh>
    <phoneticPr fontId="3"/>
  </si>
  <si>
    <t>　油谷町向津具地区は水田棚田地帯であり、肉用牛飼育も県内では盛んな地帯である。しかし、近年水田の荒廃が徐々に拡大し、地域の活力低下に拍車をかけている状況にある。こうしたことから、当該地区で盛んな肉用牛飼育の拡大と耕作放棄の水田解消対策を兼ねあわせた水田放牧を主体とした地域活性化を図る。</t>
    <rPh sb="1" eb="4">
      <t>ユヤチョウ</t>
    </rPh>
    <rPh sb="4" eb="5">
      <t>コウ</t>
    </rPh>
    <rPh sb="5" eb="6">
      <t>ツ</t>
    </rPh>
    <rPh sb="6" eb="7">
      <t>グ</t>
    </rPh>
    <rPh sb="7" eb="9">
      <t>チク</t>
    </rPh>
    <rPh sb="10" eb="12">
      <t>スイデン</t>
    </rPh>
    <rPh sb="12" eb="14">
      <t>タナダ</t>
    </rPh>
    <rPh sb="14" eb="16">
      <t>チタイ</t>
    </rPh>
    <rPh sb="20" eb="23">
      <t>ニクヨウギュウ</t>
    </rPh>
    <rPh sb="23" eb="25">
      <t>シイク</t>
    </rPh>
    <rPh sb="26" eb="28">
      <t>ケンナイ</t>
    </rPh>
    <rPh sb="30" eb="31">
      <t>サカ</t>
    </rPh>
    <rPh sb="33" eb="35">
      <t>チタイ</t>
    </rPh>
    <rPh sb="43" eb="45">
      <t>キンネン</t>
    </rPh>
    <rPh sb="45" eb="47">
      <t>スイデン</t>
    </rPh>
    <rPh sb="48" eb="50">
      <t>コウハイ</t>
    </rPh>
    <rPh sb="51" eb="53">
      <t>ジョジョ</t>
    </rPh>
    <rPh sb="54" eb="56">
      <t>カクダイ</t>
    </rPh>
    <rPh sb="58" eb="60">
      <t>チイキ</t>
    </rPh>
    <rPh sb="61" eb="63">
      <t>カツリョク</t>
    </rPh>
    <rPh sb="63" eb="65">
      <t>テイカ</t>
    </rPh>
    <rPh sb="66" eb="68">
      <t>ハクシャ</t>
    </rPh>
    <rPh sb="74" eb="76">
      <t>ジョウキョウ</t>
    </rPh>
    <rPh sb="89" eb="91">
      <t>トウガイ</t>
    </rPh>
    <rPh sb="91" eb="93">
      <t>チク</t>
    </rPh>
    <rPh sb="94" eb="95">
      <t>サカ</t>
    </rPh>
    <rPh sb="97" eb="100">
      <t>ニクヨウギュウ</t>
    </rPh>
    <rPh sb="100" eb="102">
      <t>シイク</t>
    </rPh>
    <rPh sb="103" eb="105">
      <t>カクダイ</t>
    </rPh>
    <rPh sb="106" eb="108">
      <t>コウサク</t>
    </rPh>
    <rPh sb="108" eb="110">
      <t>ホウキ</t>
    </rPh>
    <rPh sb="111" eb="113">
      <t>スイデン</t>
    </rPh>
    <rPh sb="113" eb="115">
      <t>カイショウ</t>
    </rPh>
    <rPh sb="115" eb="117">
      <t>タイサク</t>
    </rPh>
    <rPh sb="118" eb="119">
      <t>カ</t>
    </rPh>
    <rPh sb="124" eb="126">
      <t>スイデン</t>
    </rPh>
    <rPh sb="126" eb="128">
      <t>ホウボク</t>
    </rPh>
    <rPh sb="129" eb="131">
      <t>シュタイ</t>
    </rPh>
    <rPh sb="134" eb="136">
      <t>チイキ</t>
    </rPh>
    <rPh sb="136" eb="139">
      <t>カッセイカ</t>
    </rPh>
    <rPh sb="140" eb="141">
      <t>ハカ</t>
    </rPh>
    <phoneticPr fontId="3"/>
  </si>
  <si>
    <t>・農地貸付方式による株式会社等の農業経営への参入の容認
・農地取得後の農地下限面積要件の緩和</t>
  </si>
  <si>
    <t>第６回（平成17年3月22日変更）</t>
    <rPh sb="14" eb="16">
      <t>ヘンコウ</t>
    </rPh>
    <phoneticPr fontId="3"/>
  </si>
  <si>
    <t>山口県、美祢市</t>
    <rPh sb="0" eb="3">
      <t>ヤマグチケン</t>
    </rPh>
    <rPh sb="4" eb="7">
      <t>ミネシ</t>
    </rPh>
    <phoneticPr fontId="3"/>
  </si>
  <si>
    <t>美祢社会復帰促進センターＰＦＩ特区</t>
    <rPh sb="0" eb="2">
      <t>ミネ</t>
    </rPh>
    <rPh sb="2" eb="4">
      <t>シャカイ</t>
    </rPh>
    <rPh sb="4" eb="6">
      <t>フッキ</t>
    </rPh>
    <rPh sb="6" eb="8">
      <t>ソクシン</t>
    </rPh>
    <rPh sb="15" eb="17">
      <t>トック</t>
    </rPh>
    <phoneticPr fontId="3"/>
  </si>
  <si>
    <t>美祢市の全域</t>
    <rPh sb="0" eb="3">
      <t>ミネシ</t>
    </rPh>
    <rPh sb="4" eb="6">
      <t>ゼンイキ</t>
    </rPh>
    <phoneticPr fontId="3"/>
  </si>
  <si>
    <t>　美祢市では、昭和４５年の炭鉱の閉山後、若年人口の流出、少子高齢化による生産年齢人口の減少等、過疎化が進展していることから、企業誘致等雇用の場の確保や地域産業の活性化を推進しているが、長引く景気の停滞等により、地域活力の低下に歯止めがかからない状況にある。また、婦人科医療について、同地域には診療所がなく、整備が急務となっている。そこで、本特例を活用し、誘致した刑務所の事務の民間委託等を可能にすることで、地域雇用の創出、人口定住による地域経済の活性化、地域医療の充実を図ることとする。</t>
    <phoneticPr fontId="3"/>
  </si>
  <si>
    <t xml:space="preserve">
・特定行刑施設における収容事務等の民間委託の可能化
・特定行刑施設内における病院等の民間委託の可能化</t>
    <phoneticPr fontId="3"/>
  </si>
  <si>
    <t>とよたアグリビジネス特区</t>
    <rPh sb="10" eb="12">
      <t>トック</t>
    </rPh>
    <phoneticPr fontId="3"/>
  </si>
  <si>
    <t>下関市の区域の一部（旧豊田町）</t>
    <rPh sb="0" eb="3">
      <t>シモノセキシ</t>
    </rPh>
    <rPh sb="4" eb="6">
      <t>クイキ</t>
    </rPh>
    <rPh sb="7" eb="9">
      <t>イチブ</t>
    </rPh>
    <rPh sb="10" eb="11">
      <t>キュウ</t>
    </rPh>
    <rPh sb="11" eb="14">
      <t>トヨダチョウ</t>
    </rPh>
    <phoneticPr fontId="3"/>
  </si>
  <si>
    <t>　本町では、地域の基幹産業たる農業を振興するため「豊田町農業公園」を核とした施策を強力に進めてきたところだが、農業者の高齢化等により遊休農地・不作付け地の拡大傾向に歯止めがかからない。そこで、ＮＰＯ法人や企業など多様な法人の農業への参入を容認するとともに、農地取得後の下限面積要件の緩和によるＵ・Ｉターン者などの就農の機会を広げることにより、これまで地域農業を支えてきた人々と、新たに農業に参入する者との協働による創意工夫に満ちたアグリビジネスの形成を図り、遊休農地ゼロをめざす。</t>
    <rPh sb="1" eb="3">
      <t>ホンチョウ</t>
    </rPh>
    <rPh sb="6" eb="8">
      <t>チイキ</t>
    </rPh>
    <rPh sb="9" eb="11">
      <t>キカン</t>
    </rPh>
    <rPh sb="11" eb="13">
      <t>サンギョウ</t>
    </rPh>
    <rPh sb="15" eb="17">
      <t>ノウギョウ</t>
    </rPh>
    <rPh sb="18" eb="20">
      <t>シンコウ</t>
    </rPh>
    <rPh sb="25" eb="28">
      <t>トヨタマチ</t>
    </rPh>
    <rPh sb="28" eb="30">
      <t>ノウギョウ</t>
    </rPh>
    <rPh sb="30" eb="32">
      <t>コウエン</t>
    </rPh>
    <rPh sb="34" eb="35">
      <t>カク</t>
    </rPh>
    <rPh sb="38" eb="40">
      <t>シサク</t>
    </rPh>
    <rPh sb="41" eb="43">
      <t>キョウリョク</t>
    </rPh>
    <rPh sb="44" eb="45">
      <t>スス</t>
    </rPh>
    <rPh sb="55" eb="58">
      <t>ノウギョウシャ</t>
    </rPh>
    <rPh sb="59" eb="62">
      <t>コウレイカ</t>
    </rPh>
    <rPh sb="62" eb="63">
      <t>トウ</t>
    </rPh>
    <rPh sb="66" eb="68">
      <t>ユウキュウ</t>
    </rPh>
    <rPh sb="68" eb="70">
      <t>ノウチ</t>
    </rPh>
    <rPh sb="71" eb="73">
      <t>フサク</t>
    </rPh>
    <rPh sb="73" eb="74">
      <t>ヅ</t>
    </rPh>
    <rPh sb="75" eb="76">
      <t>チ</t>
    </rPh>
    <rPh sb="77" eb="79">
      <t>カクダイ</t>
    </rPh>
    <rPh sb="79" eb="81">
      <t>ケイコウ</t>
    </rPh>
    <rPh sb="82" eb="84">
      <t>ハド</t>
    </rPh>
    <rPh sb="99" eb="101">
      <t>ホウジン</t>
    </rPh>
    <rPh sb="102" eb="104">
      <t>キギョウ</t>
    </rPh>
    <rPh sb="106" eb="108">
      <t>タヨウ</t>
    </rPh>
    <rPh sb="109" eb="111">
      <t>ホウジン</t>
    </rPh>
    <rPh sb="112" eb="114">
      <t>ノウギョウ</t>
    </rPh>
    <rPh sb="116" eb="118">
      <t>サンニュウ</t>
    </rPh>
    <rPh sb="119" eb="121">
      <t>ヨウニン</t>
    </rPh>
    <rPh sb="128" eb="130">
      <t>ノウチ</t>
    </rPh>
    <rPh sb="130" eb="132">
      <t>シュトク</t>
    </rPh>
    <rPh sb="132" eb="133">
      <t>ゴ</t>
    </rPh>
    <rPh sb="134" eb="136">
      <t>カゲン</t>
    </rPh>
    <rPh sb="136" eb="138">
      <t>メンセキ</t>
    </rPh>
    <rPh sb="138" eb="140">
      <t>ヨウケン</t>
    </rPh>
    <rPh sb="141" eb="143">
      <t>カンワ</t>
    </rPh>
    <rPh sb="152" eb="153">
      <t>シャ</t>
    </rPh>
    <rPh sb="156" eb="158">
      <t>シュウノウ</t>
    </rPh>
    <rPh sb="159" eb="161">
      <t>キカイ</t>
    </rPh>
    <rPh sb="162" eb="163">
      <t>ヒロ</t>
    </rPh>
    <rPh sb="175" eb="177">
      <t>チイキ</t>
    </rPh>
    <rPh sb="177" eb="179">
      <t>ノウギョウ</t>
    </rPh>
    <rPh sb="180" eb="181">
      <t>ササ</t>
    </rPh>
    <rPh sb="185" eb="187">
      <t>ヒトビト</t>
    </rPh>
    <rPh sb="189" eb="190">
      <t>アラ</t>
    </rPh>
    <rPh sb="192" eb="194">
      <t>ノウギョウ</t>
    </rPh>
    <rPh sb="195" eb="197">
      <t>サンニュウ</t>
    </rPh>
    <rPh sb="199" eb="200">
      <t>モノ</t>
    </rPh>
    <rPh sb="202" eb="204">
      <t>キョウドウ</t>
    </rPh>
    <rPh sb="207" eb="209">
      <t>ソウイ</t>
    </rPh>
    <rPh sb="209" eb="211">
      <t>クフウ</t>
    </rPh>
    <rPh sb="212" eb="213">
      <t>ミ</t>
    </rPh>
    <rPh sb="223" eb="225">
      <t>ケイセイ</t>
    </rPh>
    <rPh sb="226" eb="227">
      <t>ハカ</t>
    </rPh>
    <rPh sb="229" eb="231">
      <t>ユウキュウ</t>
    </rPh>
    <rPh sb="231" eb="233">
      <t>ノウチ</t>
    </rPh>
    <phoneticPr fontId="3"/>
  </si>
  <si>
    <t>1001
1002
1006</t>
    <phoneticPr fontId="3"/>
  </si>
  <si>
    <t>・農地貸し付け方式による株式会社等の農業経営への参入の容認　
・市民農園の開設者の範囲の拡大
・農地取得後の農地の下限面積要件緩和</t>
    <phoneticPr fontId="3"/>
  </si>
  <si>
    <t>第４回（平成17年2月13日変更）</t>
    <rPh sb="14" eb="16">
      <t>ヘンコウ</t>
    </rPh>
    <phoneticPr fontId="3"/>
  </si>
  <si>
    <t>下関市特養サテライト特区</t>
  </si>
  <si>
    <t>下関市の区域の一部（旧下関市）</t>
    <rPh sb="4" eb="6">
      <t>クイキ</t>
    </rPh>
    <rPh sb="7" eb="9">
      <t>イチブ</t>
    </rPh>
    <rPh sb="10" eb="11">
      <t>キュウ</t>
    </rPh>
    <rPh sb="11" eb="14">
      <t>シモノセキシ</t>
    </rPh>
    <phoneticPr fontId="3"/>
  </si>
  <si>
    <t>　既存の特別養護老人ホームの定員の一部をサテライト施設に移すことにより、高齢者が住み慣れた地域で生活を継続することを可能とする。また、定員の一部を外に出した本体の特別養護老人ホームには余裕が生じるため、個室・ユニットケア型への改修を行う。これらにより、下関市の「高齢者保健福祉計画」及び「介護保険事業計画」の目標の一つである、高齢者が精神的なゆとりと安らぎのある安心で安全な生活をおくることの実現を目指す。</t>
    <rPh sb="14" eb="16">
      <t>テイイン</t>
    </rPh>
    <rPh sb="25" eb="27">
      <t>シセツ</t>
    </rPh>
    <rPh sb="28" eb="29">
      <t>ウツ</t>
    </rPh>
    <rPh sb="36" eb="39">
      <t>コウレイシャ</t>
    </rPh>
    <rPh sb="58" eb="60">
      <t>カノウ</t>
    </rPh>
    <rPh sb="116" eb="117">
      <t>オコナ</t>
    </rPh>
    <rPh sb="126" eb="128">
      <t>シモノセキ</t>
    </rPh>
    <rPh sb="128" eb="129">
      <t>シ</t>
    </rPh>
    <rPh sb="131" eb="134">
      <t>コウレイシャ</t>
    </rPh>
    <rPh sb="134" eb="136">
      <t>ホケン</t>
    </rPh>
    <rPh sb="136" eb="138">
      <t>フクシ</t>
    </rPh>
    <rPh sb="138" eb="140">
      <t>ケイカク</t>
    </rPh>
    <rPh sb="141" eb="142">
      <t>オヨ</t>
    </rPh>
    <rPh sb="144" eb="146">
      <t>カイゴ</t>
    </rPh>
    <rPh sb="146" eb="148">
      <t>ホケン</t>
    </rPh>
    <rPh sb="148" eb="150">
      <t>ジギョウ</t>
    </rPh>
    <rPh sb="150" eb="152">
      <t>ケイカク</t>
    </rPh>
    <rPh sb="154" eb="156">
      <t>モクヒョウ</t>
    </rPh>
    <rPh sb="157" eb="158">
      <t>ヒト</t>
    </rPh>
    <rPh sb="163" eb="166">
      <t>コウレイシャ</t>
    </rPh>
    <rPh sb="167" eb="170">
      <t>セイシンテキ</t>
    </rPh>
    <rPh sb="175" eb="176">
      <t>ヤス</t>
    </rPh>
    <rPh sb="181" eb="183">
      <t>アンシン</t>
    </rPh>
    <rPh sb="184" eb="186">
      <t>アンゼン</t>
    </rPh>
    <rPh sb="187" eb="189">
      <t>セイカツ</t>
    </rPh>
    <rPh sb="196" eb="198">
      <t>ジツゲン</t>
    </rPh>
    <rPh sb="199" eb="201">
      <t>メザ</t>
    </rPh>
    <phoneticPr fontId="3"/>
  </si>
  <si>
    <t>山口県</t>
    <phoneticPr fontId="3"/>
  </si>
  <si>
    <t>下関市</t>
    <phoneticPr fontId="3"/>
  </si>
  <si>
    <t>下関市・東アジアロジステｲック特区</t>
    <rPh sb="0" eb="3">
      <t>シモノセキシ</t>
    </rPh>
    <phoneticPr fontId="3"/>
  </si>
  <si>
    <t>下関港臨港地区の一部(本港地区及び岬之町地区)</t>
    <rPh sb="0" eb="2">
      <t>シモノセキ</t>
    </rPh>
    <rPh sb="2" eb="3">
      <t>コウ</t>
    </rPh>
    <rPh sb="3" eb="5">
      <t>リンコウ</t>
    </rPh>
    <rPh sb="5" eb="7">
      <t>チク</t>
    </rPh>
    <rPh sb="8" eb="10">
      <t>イチブ</t>
    </rPh>
    <rPh sb="11" eb="12">
      <t>ホン</t>
    </rPh>
    <rPh sb="12" eb="13">
      <t>コウ</t>
    </rPh>
    <rPh sb="13" eb="15">
      <t>チク</t>
    </rPh>
    <rPh sb="15" eb="16">
      <t>オヨ</t>
    </rPh>
    <rPh sb="17" eb="18">
      <t>ミサキ</t>
    </rPh>
    <rPh sb="18" eb="19">
      <t>ノ</t>
    </rPh>
    <rPh sb="19" eb="20">
      <t>マチ</t>
    </rPh>
    <rPh sb="20" eb="22">
      <t>チク</t>
    </rPh>
    <phoneticPr fontId="3"/>
  </si>
  <si>
    <t>　東アジアと我が国の関東・関西等大都市圏との物流において、大量輸送システムとの役割分担を明らかにしつつ、よりスピーディー、フレキシブルかつ低コストニーズに対応するため、民間事業者等の活動を支援することにより、国際的な海陸一貫高速輸送の先導的港湾物流システム構築を目指す。</t>
    <rPh sb="1" eb="2">
      <t>ヒガシ</t>
    </rPh>
    <rPh sb="6" eb="7">
      <t>ワ</t>
    </rPh>
    <rPh sb="8" eb="9">
      <t>クニ</t>
    </rPh>
    <rPh sb="10" eb="12">
      <t>カントウ</t>
    </rPh>
    <rPh sb="13" eb="15">
      <t>カンサイ</t>
    </rPh>
    <rPh sb="15" eb="16">
      <t>トウ</t>
    </rPh>
    <rPh sb="16" eb="19">
      <t>ダイトシ</t>
    </rPh>
    <rPh sb="19" eb="20">
      <t>ケン</t>
    </rPh>
    <rPh sb="22" eb="24">
      <t>ブツリュウ</t>
    </rPh>
    <rPh sb="29" eb="31">
      <t>タイリョウ</t>
    </rPh>
    <rPh sb="31" eb="33">
      <t>ユソウ</t>
    </rPh>
    <rPh sb="39" eb="41">
      <t>ヤクワリ</t>
    </rPh>
    <rPh sb="41" eb="43">
      <t>ブンタン</t>
    </rPh>
    <rPh sb="44" eb="45">
      <t>アキ</t>
    </rPh>
    <rPh sb="69" eb="70">
      <t>テイ</t>
    </rPh>
    <rPh sb="77" eb="79">
      <t>タイオウ</t>
    </rPh>
    <rPh sb="84" eb="86">
      <t>ミンカン</t>
    </rPh>
    <rPh sb="86" eb="88">
      <t>ジギョウ</t>
    </rPh>
    <rPh sb="88" eb="89">
      <t>シャ</t>
    </rPh>
    <rPh sb="89" eb="90">
      <t>トウ</t>
    </rPh>
    <rPh sb="91" eb="93">
      <t>カツドウ</t>
    </rPh>
    <rPh sb="94" eb="96">
      <t>シエン</t>
    </rPh>
    <rPh sb="104" eb="107">
      <t>コクサイテキ</t>
    </rPh>
    <rPh sb="108" eb="110">
      <t>カイリク</t>
    </rPh>
    <rPh sb="110" eb="112">
      <t>イッカン</t>
    </rPh>
    <rPh sb="112" eb="114">
      <t>コウソク</t>
    </rPh>
    <rPh sb="114" eb="116">
      <t>ユソウ</t>
    </rPh>
    <rPh sb="117" eb="119">
      <t>センドウ</t>
    </rPh>
    <rPh sb="119" eb="120">
      <t>テキ</t>
    </rPh>
    <rPh sb="120" eb="122">
      <t>コウワン</t>
    </rPh>
    <rPh sb="122" eb="124">
      <t>ブツリュウ</t>
    </rPh>
    <rPh sb="128" eb="130">
      <t>コウチク</t>
    </rPh>
    <rPh sb="131" eb="133">
      <t>メザ</t>
    </rPh>
    <phoneticPr fontId="3"/>
  </si>
  <si>
    <t>宇部市</t>
    <rPh sb="0" eb="3">
      <t>ウベシ</t>
    </rPh>
    <phoneticPr fontId="3"/>
  </si>
  <si>
    <t>宇部市障害児(者)支援小規模多機能サービス特区</t>
  </si>
  <si>
    <t>宇部市では、高齢者サービスにおいては、住み慣れた地域での生活を継続できるよう小規模多機能型居宅介護事業所の整備を支援しており、現在３ヶ所で事業の開始が決定しているものの、障害者（児）サービスは、身近な地域におけるサービス拠点づくりを基本として充実に努めているが、短期入所に関しては受け入れ可能施設が限られており、緊急時の利用確保に不安感を抱いている状況にある。特区申請により、小規模多機能型居宅介護事業所を活用した障害者（児）へのサービス提供を可能とすることで、受入れ施設不足の解消、複合福祉サービスを提供する「ご近所福祉」づくりの地域へ浸透またサービスの地域偏在を解消し、介護・障害福祉サービスの充実を図る。</t>
    <rPh sb="6" eb="9">
      <t>コウレイシャ</t>
    </rPh>
    <rPh sb="38" eb="41">
      <t>ショウキボ</t>
    </rPh>
    <rPh sb="41" eb="45">
      <t>タキノウガタ</t>
    </rPh>
    <rPh sb="45" eb="47">
      <t>キョタク</t>
    </rPh>
    <rPh sb="47" eb="49">
      <t>カイゴ</t>
    </rPh>
    <rPh sb="49" eb="52">
      <t>ジギョウショ</t>
    </rPh>
    <rPh sb="53" eb="55">
      <t>セイビ</t>
    </rPh>
    <rPh sb="56" eb="58">
      <t>シエン</t>
    </rPh>
    <rPh sb="63" eb="65">
      <t>ゲンザイ</t>
    </rPh>
    <rPh sb="67" eb="68">
      <t>ショ</t>
    </rPh>
    <rPh sb="69" eb="71">
      <t>ジギョウ</t>
    </rPh>
    <rPh sb="72" eb="74">
      <t>カイシ</t>
    </rPh>
    <rPh sb="75" eb="77">
      <t>ケッテイ</t>
    </rPh>
    <rPh sb="85" eb="88">
      <t>ショウガイシャ</t>
    </rPh>
    <rPh sb="89" eb="90">
      <t>ジ</t>
    </rPh>
    <rPh sb="180" eb="182">
      <t>トック</t>
    </rPh>
    <rPh sb="182" eb="184">
      <t>シンセイ</t>
    </rPh>
    <rPh sb="188" eb="191">
      <t>ショウキボ</t>
    </rPh>
    <rPh sb="191" eb="194">
      <t>タキノウ</t>
    </rPh>
    <rPh sb="194" eb="195">
      <t>ガタ</t>
    </rPh>
    <rPh sb="195" eb="197">
      <t>キョタク</t>
    </rPh>
    <rPh sb="197" eb="199">
      <t>カイゴ</t>
    </rPh>
    <rPh sb="199" eb="202">
      <t>ジギョウショ</t>
    </rPh>
    <rPh sb="203" eb="205">
      <t>カツヨウ</t>
    </rPh>
    <rPh sb="207" eb="209">
      <t>ショウガイ</t>
    </rPh>
    <rPh sb="209" eb="210">
      <t>シャ</t>
    </rPh>
    <rPh sb="211" eb="212">
      <t>ジ</t>
    </rPh>
    <rPh sb="219" eb="221">
      <t>テイキョウ</t>
    </rPh>
    <rPh sb="222" eb="224">
      <t>カノウ</t>
    </rPh>
    <rPh sb="242" eb="244">
      <t>フクゴウ</t>
    </rPh>
    <rPh sb="244" eb="246">
      <t>フクシ</t>
    </rPh>
    <rPh sb="251" eb="253">
      <t>テイキョウ</t>
    </rPh>
    <phoneticPr fontId="3"/>
  </si>
  <si>
    <t>宇部市ＩＣＴ技術者育成特区</t>
    <rPh sb="0" eb="3">
      <t>ウベシ</t>
    </rPh>
    <rPh sb="6" eb="8">
      <t>ギジュツ</t>
    </rPh>
    <rPh sb="8" eb="9">
      <t>シャ</t>
    </rPh>
    <rPh sb="9" eb="11">
      <t>イクセイ</t>
    </rPh>
    <rPh sb="11" eb="13">
      <t>トック</t>
    </rPh>
    <phoneticPr fontId="3"/>
  </si>
  <si>
    <t>　本市においては、情報教育に関する学科を設けている教育機関が多く集積し、また情報産業関連企業等も多数あり、情報技術分野に関して非常に優れた地域特性を備えている。しかし、地元企業においては情報処理能力に長けた人材が慢性的に不足しており、高度なＩＣＴ（情報通信技術）資格を有する人材の育成が急務となっている。そこで、本特例措置を活用することによって、各種情報処理技術者試験の合格者の増加に努め、高度なＩＣＴ技術等に習熟した人材の育成を推進することによって、雇用を促進し地域経済の活性化を図る。</t>
  </si>
  <si>
    <t>萩市</t>
    <rPh sb="0" eb="1">
      <t>ハギ</t>
    </rPh>
    <rPh sb="1" eb="2">
      <t>シ</t>
    </rPh>
    <phoneticPr fontId="3"/>
  </si>
  <si>
    <t>萩市地域生活推進小規模多機能サービス特区</t>
    <rPh sb="0" eb="2">
      <t>ハギシ</t>
    </rPh>
    <rPh sb="2" eb="4">
      <t>チイキ</t>
    </rPh>
    <rPh sb="4" eb="6">
      <t>セイカツ</t>
    </rPh>
    <rPh sb="6" eb="8">
      <t>スイシン</t>
    </rPh>
    <rPh sb="8" eb="11">
      <t>ショウキボ</t>
    </rPh>
    <rPh sb="11" eb="14">
      <t>タキノウ</t>
    </rPh>
    <rPh sb="18" eb="20">
      <t>トック</t>
    </rPh>
    <phoneticPr fontId="3"/>
  </si>
  <si>
    <t>萩市の全域</t>
    <rPh sb="0" eb="1">
      <t>ハギ</t>
    </rPh>
    <rPh sb="1" eb="2">
      <t>シ</t>
    </rPh>
    <rPh sb="3" eb="5">
      <t>ゼンイキ</t>
    </rPh>
    <phoneticPr fontId="3"/>
  </si>
  <si>
    <t>　萩市では、合併により広範囲となった市全域での障害福祉サービスの提供は、十分であるとはいえない状況である。しかしながら、生まれ育った身近な地域での生活を推進することはますます必要となってきている。よって、多様なサービスを一体的に提供可能な小規模多機能型居宅介護事業所において、障害者（児）の受入を可能とすることにより、身近な地域における障害者（児）へのサービス提供を充実するとともに、地域での自立支援体制の推進を図る。</t>
    <rPh sb="1" eb="3">
      <t>ハギシ</t>
    </rPh>
    <rPh sb="6" eb="8">
      <t>ガッペイ</t>
    </rPh>
    <rPh sb="11" eb="14">
      <t>コウハンイ</t>
    </rPh>
    <rPh sb="18" eb="19">
      <t>シ</t>
    </rPh>
    <rPh sb="19" eb="20">
      <t>ゼン</t>
    </rPh>
    <rPh sb="20" eb="21">
      <t>イキ</t>
    </rPh>
    <rPh sb="23" eb="25">
      <t>ショウガイ</t>
    </rPh>
    <rPh sb="25" eb="27">
      <t>フクシ</t>
    </rPh>
    <rPh sb="32" eb="34">
      <t>テイキョウ</t>
    </rPh>
    <rPh sb="36" eb="38">
      <t>ジュウブン</t>
    </rPh>
    <rPh sb="47" eb="49">
      <t>ジョウキョウ</t>
    </rPh>
    <rPh sb="60" eb="61">
      <t>ウ</t>
    </rPh>
    <rPh sb="63" eb="64">
      <t>ソダ</t>
    </rPh>
    <rPh sb="66" eb="68">
      <t>ミジカ</t>
    </rPh>
    <rPh sb="69" eb="71">
      <t>チイキ</t>
    </rPh>
    <rPh sb="73" eb="75">
      <t>セイカツ</t>
    </rPh>
    <rPh sb="76" eb="78">
      <t>スイシン</t>
    </rPh>
    <rPh sb="87" eb="89">
      <t>ヒツヨウ</t>
    </rPh>
    <rPh sb="102" eb="104">
      <t>タヨウ</t>
    </rPh>
    <rPh sb="110" eb="113">
      <t>イッタイテキ</t>
    </rPh>
    <rPh sb="114" eb="116">
      <t>テイキョウ</t>
    </rPh>
    <rPh sb="116" eb="118">
      <t>カノウ</t>
    </rPh>
    <rPh sb="119" eb="122">
      <t>ショウキボ</t>
    </rPh>
    <rPh sb="122" eb="125">
      <t>タキノウ</t>
    </rPh>
    <rPh sb="125" eb="126">
      <t>カタ</t>
    </rPh>
    <rPh sb="126" eb="128">
      <t>キョタク</t>
    </rPh>
    <rPh sb="128" eb="130">
      <t>カイゴ</t>
    </rPh>
    <rPh sb="130" eb="132">
      <t>ジギョウ</t>
    </rPh>
    <rPh sb="132" eb="133">
      <t>ショ</t>
    </rPh>
    <rPh sb="138" eb="141">
      <t>ショウガイシャ</t>
    </rPh>
    <rPh sb="142" eb="143">
      <t>ジ</t>
    </rPh>
    <rPh sb="145" eb="147">
      <t>ウケイレ</t>
    </rPh>
    <rPh sb="148" eb="150">
      <t>カノウ</t>
    </rPh>
    <rPh sb="159" eb="161">
      <t>ミジカ</t>
    </rPh>
    <rPh sb="162" eb="164">
      <t>チイキ</t>
    </rPh>
    <rPh sb="168" eb="171">
      <t>ショウガイシャ</t>
    </rPh>
    <rPh sb="172" eb="173">
      <t>ジ</t>
    </rPh>
    <rPh sb="180" eb="182">
      <t>テイキョウ</t>
    </rPh>
    <rPh sb="183" eb="185">
      <t>ジュウジツ</t>
    </rPh>
    <rPh sb="192" eb="194">
      <t>チイキ</t>
    </rPh>
    <rPh sb="196" eb="198">
      <t>ジリツ</t>
    </rPh>
    <rPh sb="198" eb="200">
      <t>シエン</t>
    </rPh>
    <rPh sb="200" eb="202">
      <t>タイセイ</t>
    </rPh>
    <rPh sb="203" eb="205">
      <t>スイシン</t>
    </rPh>
    <rPh sb="206" eb="207">
      <t>ハカ</t>
    </rPh>
    <phoneticPr fontId="3"/>
  </si>
  <si>
    <t>山口県</t>
    <rPh sb="0" eb="3">
      <t>ヤマグチケン</t>
    </rPh>
    <phoneticPr fontId="6"/>
  </si>
  <si>
    <t>防府市</t>
    <rPh sb="0" eb="3">
      <t>ホウフシ</t>
    </rPh>
    <phoneticPr fontId="6"/>
  </si>
  <si>
    <t>防府市内幼稚園入園年齢制限の緩和特区</t>
    <rPh sb="0" eb="3">
      <t>ホウフシ</t>
    </rPh>
    <rPh sb="3" eb="4">
      <t>ウチ</t>
    </rPh>
    <rPh sb="4" eb="7">
      <t>ヨウチエン</t>
    </rPh>
    <rPh sb="7" eb="9">
      <t>ニュウエン</t>
    </rPh>
    <rPh sb="9" eb="11">
      <t>ネンレイ</t>
    </rPh>
    <rPh sb="11" eb="13">
      <t>セイゲン</t>
    </rPh>
    <rPh sb="14" eb="16">
      <t>カンワ</t>
    </rPh>
    <rPh sb="16" eb="17">
      <t>トク</t>
    </rPh>
    <rPh sb="17" eb="18">
      <t>ク</t>
    </rPh>
    <phoneticPr fontId="6"/>
  </si>
  <si>
    <t>防府市の全域</t>
    <rPh sb="0" eb="3">
      <t>ホウフシ</t>
    </rPh>
    <rPh sb="4" eb="6">
      <t>ゼンイキ</t>
    </rPh>
    <phoneticPr fontId="6"/>
  </si>
  <si>
    <t>　少子化や核家族化が進んだ結果、幼児が地域や家庭で社会性を涵養することが難しくなっている中で、幼稚園の地域の幼児教育センターとしての子育て支援機能を活用して、「親と子の育ちの場」としての幼稚園の役割や機能を充実する。</t>
  </si>
  <si>
    <t>岩国市</t>
    <rPh sb="0" eb="3">
      <t>イワクニシ</t>
    </rPh>
    <phoneticPr fontId="3" alignment="distributed"/>
  </si>
  <si>
    <t>岩国市ＩＴ人材育成特区</t>
    <rPh sb="0" eb="3">
      <t>イワクニシ</t>
    </rPh>
    <rPh sb="5" eb="7">
      <t>ジンザイ</t>
    </rPh>
    <rPh sb="7" eb="9">
      <t>イクセイ</t>
    </rPh>
    <rPh sb="9" eb="11">
      <t>トクク</t>
    </rPh>
    <phoneticPr fontId="3"/>
  </si>
  <si>
    <t>岩国市の全域</t>
    <rPh sb="0" eb="3">
      <t>イワクニシ</t>
    </rPh>
    <rPh sb="4" eb="6">
      <t>ゼンイキ</t>
    </rPh>
    <phoneticPr fontId="3"/>
  </si>
  <si>
    <t>　岩国市では、地域間の情報格差是正のため、「どこでも必要な情報が手に入る」ことを目指し、高度情報通信基盤の整備に取り組んでいるが、その運用等において、ＩＴ人材の育成・確保、市民のＩＴ活用能力向上が課題である。また、地場産業の活性化や企業誘致の推進を図るうえでも、ＩＴ人材の育成・確保が重要である。
　そこで、本特例措置により、基本情報技術資格者の増加を図り、高度ＩＴ人材の育成・確保を目指す。ソフト・ハード両面の整備により、市民生活の向上を果たすとともに、地場産業の活性化や企業誘致の推進を図る。</t>
    <rPh sb="1" eb="4">
      <t>イワクニシ</t>
    </rPh>
    <rPh sb="7" eb="10">
      <t>チイキカン</t>
    </rPh>
    <rPh sb="11" eb="13">
      <t>ジョウホウ</t>
    </rPh>
    <rPh sb="13" eb="15">
      <t>カクサ</t>
    </rPh>
    <rPh sb="15" eb="17">
      <t>ゼセイ</t>
    </rPh>
    <rPh sb="26" eb="28">
      <t>ヒツヨウ</t>
    </rPh>
    <rPh sb="29" eb="31">
      <t>ジョウホウ</t>
    </rPh>
    <rPh sb="32" eb="33">
      <t>テ</t>
    </rPh>
    <rPh sb="34" eb="35">
      <t>ハイ</t>
    </rPh>
    <rPh sb="40" eb="42">
      <t>メザ</t>
    </rPh>
    <rPh sb="44" eb="46">
      <t>コウド</t>
    </rPh>
    <rPh sb="46" eb="48">
      <t>ジョウホウ</t>
    </rPh>
    <rPh sb="50" eb="52">
      <t>キバン</t>
    </rPh>
    <rPh sb="53" eb="55">
      <t>セイビ</t>
    </rPh>
    <rPh sb="56" eb="57">
      <t>ト</t>
    </rPh>
    <rPh sb="58" eb="59">
      <t>ク</t>
    </rPh>
    <rPh sb="67" eb="70">
      <t>ウンヨウナド</t>
    </rPh>
    <rPh sb="77" eb="79">
      <t>ジンザイ</t>
    </rPh>
    <rPh sb="80" eb="82">
      <t>イクセイ</t>
    </rPh>
    <rPh sb="83" eb="85">
      <t>カクホ</t>
    </rPh>
    <rPh sb="86" eb="88">
      <t>シミン</t>
    </rPh>
    <rPh sb="91" eb="93">
      <t>カツヨウ</t>
    </rPh>
    <rPh sb="93" eb="95">
      <t>ノウリョク</t>
    </rPh>
    <rPh sb="95" eb="97">
      <t>コウジョウ</t>
    </rPh>
    <rPh sb="98" eb="100">
      <t>カダイ</t>
    </rPh>
    <rPh sb="107" eb="109">
      <t>ジバ</t>
    </rPh>
    <rPh sb="109" eb="111">
      <t>サンギョウ</t>
    </rPh>
    <rPh sb="112" eb="115">
      <t>カッセイカ</t>
    </rPh>
    <rPh sb="116" eb="118">
      <t>キギョウ</t>
    </rPh>
    <rPh sb="118" eb="120">
      <t>ユウチ</t>
    </rPh>
    <rPh sb="121" eb="123">
      <t>スイシン</t>
    </rPh>
    <rPh sb="124" eb="125">
      <t>ハカ</t>
    </rPh>
    <rPh sb="133" eb="135">
      <t>ジンザイ</t>
    </rPh>
    <rPh sb="136" eb="138">
      <t>イクセイ</t>
    </rPh>
    <rPh sb="139" eb="141">
      <t>カクホ</t>
    </rPh>
    <rPh sb="142" eb="144">
      <t>ジュウヨウ</t>
    </rPh>
    <rPh sb="154" eb="155">
      <t>ホン</t>
    </rPh>
    <rPh sb="155" eb="157">
      <t>トクレイ</t>
    </rPh>
    <rPh sb="157" eb="159">
      <t>ソチ</t>
    </rPh>
    <rPh sb="163" eb="165">
      <t>キホン</t>
    </rPh>
    <rPh sb="165" eb="167">
      <t>ジョウホウ</t>
    </rPh>
    <rPh sb="167" eb="169">
      <t>ギジュツ</t>
    </rPh>
    <rPh sb="179" eb="181">
      <t>コウド</t>
    </rPh>
    <rPh sb="189" eb="191">
      <t>カクホ</t>
    </rPh>
    <rPh sb="192" eb="194">
      <t>メザ</t>
    </rPh>
    <rPh sb="203" eb="205">
      <t>リョウメン</t>
    </rPh>
    <rPh sb="206" eb="208">
      <t>セイビ</t>
    </rPh>
    <rPh sb="212" eb="214">
      <t>シミン</t>
    </rPh>
    <rPh sb="214" eb="216">
      <t>セイカツ</t>
    </rPh>
    <rPh sb="217" eb="219">
      <t>コウジョウ</t>
    </rPh>
    <rPh sb="220" eb="221">
      <t>ハ</t>
    </rPh>
    <rPh sb="228" eb="230">
      <t>ジバ</t>
    </rPh>
    <rPh sb="230" eb="232">
      <t>サンギョウ</t>
    </rPh>
    <rPh sb="233" eb="236">
      <t>カッセイカ</t>
    </rPh>
    <rPh sb="237" eb="239">
      <t>キギョウ</t>
    </rPh>
    <rPh sb="239" eb="241">
      <t>ユウチ</t>
    </rPh>
    <rPh sb="242" eb="244">
      <t>スイシン</t>
    </rPh>
    <rPh sb="245" eb="246">
      <t>ハカ</t>
    </rPh>
    <phoneticPr fontId="3"/>
  </si>
  <si>
    <t>1132
(1144,1146)</t>
  </si>
  <si>
    <t>山口県
周南市</t>
    <rPh sb="0" eb="3">
      <t>ヤマグチケン</t>
    </rPh>
    <rPh sb="4" eb="5">
      <t>シュウ</t>
    </rPh>
    <rPh sb="5" eb="6">
      <t>ナン</t>
    </rPh>
    <rPh sb="6" eb="7">
      <t>シ</t>
    </rPh>
    <phoneticPr fontId="3"/>
  </si>
  <si>
    <t>環境対応型コンビナート特区</t>
    <rPh sb="11" eb="13">
      <t>トクク</t>
    </rPh>
    <phoneticPr fontId="3"/>
  </si>
  <si>
    <t>周南市の区域の一部(周南コンビナート地域）</t>
    <rPh sb="0" eb="1">
      <t>シュウ</t>
    </rPh>
    <rPh sb="1" eb="2">
      <t>ナン</t>
    </rPh>
    <rPh sb="2" eb="3">
      <t>シ</t>
    </rPh>
    <rPh sb="4" eb="6">
      <t>クイキ</t>
    </rPh>
    <rPh sb="7" eb="9">
      <t>イチブ</t>
    </rPh>
    <rPh sb="10" eb="11">
      <t>シュウ</t>
    </rPh>
    <rPh sb="11" eb="12">
      <t>ナン</t>
    </rPh>
    <rPh sb="18" eb="20">
      <t>チイキ</t>
    </rPh>
    <phoneticPr fontId="3"/>
  </si>
  <si>
    <t>　特区内の企業が所有する自家発電施設を活用し、電力を相互融通することによって、エネルギー効率を高め、省エネルギー及び電気料金の低廉化を図り、環境対応型コンビナートの形成と国際競争力の向上を図る。</t>
    <phoneticPr fontId="3"/>
  </si>
  <si>
    <t>周南市</t>
    <rPh sb="0" eb="2">
      <t>シュウナン</t>
    </rPh>
    <rPh sb="2" eb="3">
      <t>シ</t>
    </rPh>
    <phoneticPr fontId="3"/>
  </si>
  <si>
    <t>周南市ＩＴキャリア人材育成特区</t>
    <rPh sb="0" eb="2">
      <t>シュウナン</t>
    </rPh>
    <rPh sb="2" eb="3">
      <t>シ</t>
    </rPh>
    <rPh sb="9" eb="11">
      <t>ジンザイ</t>
    </rPh>
    <rPh sb="11" eb="13">
      <t>イクセイ</t>
    </rPh>
    <rPh sb="13" eb="15">
      <t>トック</t>
    </rPh>
    <phoneticPr fontId="3"/>
  </si>
  <si>
    <t>周南市の全域</t>
    <rPh sb="0" eb="2">
      <t>シュウナン</t>
    </rPh>
    <rPh sb="2" eb="3">
      <t>シ</t>
    </rPh>
    <rPh sb="4" eb="6">
      <t>ゼンイキ</t>
    </rPh>
    <phoneticPr fontId="3"/>
  </si>
  <si>
    <t>　周南市は、全国有数のコンビナートを柱とする基礎素材型産業中心の工業都市である。近年は、リサイクルなどの環境産業の立地も見られ、産業等活性化条例や情報・通信産業等立地等促進補助金等のインセンティブ付与により、情報通信産業においても多くの雇用を生み出している。このような中、高度なＩＴ技術を有する人材は、業種・業態に関わらず多くの企業において求められており、地域の経済を維持し、さらなる活性化を進めるため、本特例措置を適用し、多くの人材を輩出したい。</t>
    <phoneticPr fontId="3"/>
  </si>
  <si>
    <t>山陽小野田市</t>
    <rPh sb="0" eb="2">
      <t>さんよう</t>
    </rPh>
    <rPh sb="2" eb="6">
      <t>おのだし</t>
    </rPh>
    <phoneticPr fontId="6" type="Hiragana" alignment="distributed"/>
  </si>
  <si>
    <t>山陽小野田市「幼・保・小・中」生活改善・知能向上教育特区</t>
  </si>
  <si>
    <t>山陽小野田市の全域</t>
    <rPh sb="0" eb="2">
      <t>サンヨウ</t>
    </rPh>
    <rPh sb="2" eb="6">
      <t>オノダシ</t>
    </rPh>
    <rPh sb="7" eb="9">
      <t>ゼンイキ</t>
    </rPh>
    <phoneticPr fontId="6"/>
  </si>
  <si>
    <t>　山陽小野田市では、近年、子ども達に、情緒の不安定化、我慢と感動の減少、協調性の貧弱化がみられる。「心を鍛え、脳を鍛える」ことを目的とした家庭・学校での取組は、子ども達の基礎的人格の涵養、知能の発達、学力の向上等が期待できることから、幼児期から義務教育終了までの一貫した取組を計画している。このため、家庭では生活習慣の改善に取組み、学校では基礎基本の反復習熟を行う「総合基礎科」を新設し、計画的・継続的な取組を行う。これにより、将来の社会を担う人材育成を図る。</t>
  </si>
  <si>
    <t>和木町</t>
    <rPh sb="0" eb="3">
      <t>ワキチョウ</t>
    </rPh>
    <phoneticPr fontId="3"/>
  </si>
  <si>
    <t>みんなそろって楽しい給食特区</t>
    <rPh sb="7" eb="8">
      <t>タノ</t>
    </rPh>
    <rPh sb="10" eb="12">
      <t>キュウショク</t>
    </rPh>
    <rPh sb="12" eb="13">
      <t>トク</t>
    </rPh>
    <rPh sb="13" eb="14">
      <t>ク</t>
    </rPh>
    <phoneticPr fontId="3"/>
  </si>
  <si>
    <t>山口県玖珂郡和木町の全域</t>
    <rPh sb="6" eb="9">
      <t>ワキチョウ</t>
    </rPh>
    <rPh sb="10" eb="12">
      <t>ゼンイキ</t>
    </rPh>
    <phoneticPr fontId="3"/>
  </si>
  <si>
    <t>　女性の就業機会の増加、核家族化の進行を背景に保育ニーズは急速に高まってきており、保育所では待機児童や町外への委託保育も生じている状況である。このため、分園により幼稚園の空教室を利用し受入れ児童数を確保することで保育ニーズに対応すべく検討をすすめている。さらに、給食センターから搬入している幼稚園児の給食と同じ給食を提供することにより保育園児と幼稚園児の隔たりをなくすとともに効率的な保育所運営を目指す。</t>
    <rPh sb="1" eb="3">
      <t>ジョセイ</t>
    </rPh>
    <rPh sb="4" eb="6">
      <t>シュウギョウ</t>
    </rPh>
    <rPh sb="6" eb="8">
      <t>キカイ</t>
    </rPh>
    <rPh sb="9" eb="11">
      <t>ゾウカ</t>
    </rPh>
    <rPh sb="41" eb="43">
      <t>ホイク</t>
    </rPh>
    <rPh sb="43" eb="44">
      <t>ショ</t>
    </rPh>
    <rPh sb="51" eb="53">
      <t>チョウガイ</t>
    </rPh>
    <rPh sb="55" eb="57">
      <t>イタク</t>
    </rPh>
    <rPh sb="57" eb="59">
      <t>ホイク</t>
    </rPh>
    <rPh sb="65" eb="67">
      <t>ジョウキョウ</t>
    </rPh>
    <rPh sb="76" eb="77">
      <t>ブン</t>
    </rPh>
    <rPh sb="77" eb="78">
      <t>エン</t>
    </rPh>
    <rPh sb="81" eb="84">
      <t>ヨウチエン</t>
    </rPh>
    <rPh sb="85" eb="86">
      <t>アキ</t>
    </rPh>
    <rPh sb="86" eb="88">
      <t>キョウシツ</t>
    </rPh>
    <rPh sb="89" eb="91">
      <t>リヨウ</t>
    </rPh>
    <rPh sb="92" eb="94">
      <t>ウケイ</t>
    </rPh>
    <rPh sb="95" eb="97">
      <t>ジドウ</t>
    </rPh>
    <rPh sb="97" eb="98">
      <t>スウ</t>
    </rPh>
    <rPh sb="99" eb="101">
      <t>カクホ</t>
    </rPh>
    <rPh sb="106" eb="108">
      <t>ホイク</t>
    </rPh>
    <rPh sb="112" eb="114">
      <t>タイオウ</t>
    </rPh>
    <rPh sb="117" eb="119">
      <t>ケントウ</t>
    </rPh>
    <rPh sb="153" eb="154">
      <t>オナ</t>
    </rPh>
    <rPh sb="155" eb="157">
      <t>キュウショク</t>
    </rPh>
    <rPh sb="158" eb="160">
      <t>テイキョウ</t>
    </rPh>
    <rPh sb="167" eb="170">
      <t>ホイクエン</t>
    </rPh>
    <rPh sb="170" eb="171">
      <t>ジ</t>
    </rPh>
    <rPh sb="172" eb="174">
      <t>ヨウチ</t>
    </rPh>
    <rPh sb="174" eb="176">
      <t>エンジ</t>
    </rPh>
    <rPh sb="177" eb="178">
      <t>ヘダ</t>
    </rPh>
    <rPh sb="188" eb="191">
      <t>コウリツテキ</t>
    </rPh>
    <rPh sb="192" eb="194">
      <t>ホイク</t>
    </rPh>
    <rPh sb="194" eb="195">
      <t>ショ</t>
    </rPh>
    <rPh sb="195" eb="197">
      <t>ウンエイ</t>
    </rPh>
    <rPh sb="198" eb="200">
      <t>メザ</t>
    </rPh>
    <phoneticPr fontId="3"/>
  </si>
  <si>
    <t>・公立保育所における給食の外部搬入</t>
    <phoneticPr fontId="3"/>
  </si>
  <si>
    <t>徳島市</t>
    <rPh sb="0" eb="3">
      <t>トクシマシ</t>
    </rPh>
    <phoneticPr fontId="3"/>
  </si>
  <si>
    <t>徳島市情報技術リーダー養成特区</t>
    <rPh sb="0" eb="3">
      <t>トクシマシ</t>
    </rPh>
    <rPh sb="3" eb="5">
      <t>ジョウホウ</t>
    </rPh>
    <rPh sb="5" eb="7">
      <t>ギジュツ</t>
    </rPh>
    <rPh sb="11" eb="13">
      <t>ヨウセイ</t>
    </rPh>
    <rPh sb="13" eb="15">
      <t>トック</t>
    </rPh>
    <phoneticPr fontId="3"/>
  </si>
  <si>
    <t>徳島市の全域</t>
    <rPh sb="0" eb="3">
      <t>トクシマシ</t>
    </rPh>
    <rPh sb="4" eb="6">
      <t>ゼンイキ</t>
    </rPh>
    <phoneticPr fontId="3"/>
  </si>
  <si>
    <t>　徳島市では、現在、市民との情報の共有化や情報化社会に対応した人材の育成などの高度情報化を推進するとともに、企業誘致や創業支援などにより地域や産業の活性化に取り組んでいるところである。本特例措置により、基本情報技術者試験の受験者数・合格者数を増加させ、高度な情報技術を持った人材育成を行うことで、企業の高度情報化の推進を図り、本市への新たな企業の立地誘導や地域における新たなビジネスモデルが創出される土壌の創出など、本市の地域や産業を活性化することで将来像「心おどる水都・とくしま」の実現を図る。</t>
    <rPh sb="1" eb="3">
      <t>トクシマ</t>
    </rPh>
    <rPh sb="7" eb="9">
      <t>ゲンザイ</t>
    </rPh>
    <rPh sb="10" eb="12">
      <t>シミン</t>
    </rPh>
    <rPh sb="14" eb="16">
      <t>ジョウホウ</t>
    </rPh>
    <rPh sb="17" eb="20">
      <t>キョウユウカ</t>
    </rPh>
    <rPh sb="21" eb="24">
      <t>ジョウホウカ</t>
    </rPh>
    <rPh sb="24" eb="26">
      <t>シャカイ</t>
    </rPh>
    <rPh sb="27" eb="29">
      <t>タイオウ</t>
    </rPh>
    <rPh sb="31" eb="33">
      <t>ジンザイ</t>
    </rPh>
    <rPh sb="34" eb="36">
      <t>イクセイ</t>
    </rPh>
    <rPh sb="39" eb="41">
      <t>コウド</t>
    </rPh>
    <rPh sb="41" eb="44">
      <t>ジョウホウカ</t>
    </rPh>
    <rPh sb="45" eb="47">
      <t>スイシン</t>
    </rPh>
    <rPh sb="54" eb="56">
      <t>キギョウ</t>
    </rPh>
    <rPh sb="56" eb="58">
      <t>ユウチ</t>
    </rPh>
    <rPh sb="59" eb="61">
      <t>ソウギョウ</t>
    </rPh>
    <rPh sb="61" eb="63">
      <t>シエン</t>
    </rPh>
    <rPh sb="68" eb="70">
      <t>チイキ</t>
    </rPh>
    <rPh sb="71" eb="73">
      <t>サンギョウ</t>
    </rPh>
    <rPh sb="74" eb="77">
      <t>カッセイカ</t>
    </rPh>
    <rPh sb="78" eb="79">
      <t>ト</t>
    </rPh>
    <rPh sb="80" eb="81">
      <t>ク</t>
    </rPh>
    <rPh sb="92" eb="93">
      <t>ホン</t>
    </rPh>
    <rPh sb="93" eb="95">
      <t>トクレイ</t>
    </rPh>
    <rPh sb="95" eb="97">
      <t>ソチ</t>
    </rPh>
    <rPh sb="101" eb="110">
      <t>キホ</t>
    </rPh>
    <phoneticPr fontId="3"/>
  </si>
  <si>
    <t>阿南市</t>
    <rPh sb="0" eb="3">
      <t>アナンシ</t>
    </rPh>
    <phoneticPr fontId="3"/>
  </si>
  <si>
    <t>地産地消で安心・安全　阿南市給食特区</t>
    <rPh sb="0" eb="2">
      <t>チサン</t>
    </rPh>
    <rPh sb="2" eb="3">
      <t>チ</t>
    </rPh>
    <rPh sb="3" eb="4">
      <t>ケ</t>
    </rPh>
    <rPh sb="5" eb="7">
      <t>アンシン</t>
    </rPh>
    <rPh sb="8" eb="10">
      <t>アンゼン</t>
    </rPh>
    <rPh sb="11" eb="14">
      <t>アナンシ</t>
    </rPh>
    <rPh sb="14" eb="16">
      <t>キュウショク</t>
    </rPh>
    <rPh sb="16" eb="18">
      <t>トクク</t>
    </rPh>
    <phoneticPr fontId="3"/>
  </si>
  <si>
    <t>阿南市の区域の一部（旧那賀川町）</t>
    <rPh sb="0" eb="3">
      <t>アナンシ</t>
    </rPh>
    <rPh sb="4" eb="6">
      <t>クイキ</t>
    </rPh>
    <rPh sb="7" eb="9">
      <t>イチブ</t>
    </rPh>
    <rPh sb="10" eb="11">
      <t>キュウ</t>
    </rPh>
    <rPh sb="11" eb="15">
      <t>ナカガワチョウ</t>
    </rPh>
    <phoneticPr fontId="3"/>
  </si>
  <si>
    <t>　阿南市では、平成２０年度を目標に３つの保育所と１つの幼稚園を統合した「平島こどもセンター」を開設予定であり、その前段階として、平成１８年度に現在ある幼稚園を保育所分園として転用し、幼保一元化をスムーズに移行できるよう事務を進めている。そこで、保育所分園において、学校給食センターからの給食の搬入を可能とすることで、効率的な保育所運営を実現するとともに、乳幼児期から義務教育終了まで一貫した共通認識のもとでの食育の実施を可能とする。また、地産地消に呼応した食材の大量調達により、地元の基幹産業である第一次産業の活性化につなげる。</t>
    <rPh sb="1" eb="3">
      <t>アナン</t>
    </rPh>
    <rPh sb="7" eb="9">
      <t>ヘイセイ</t>
    </rPh>
    <rPh sb="11" eb="13">
      <t>ネンド</t>
    </rPh>
    <rPh sb="14" eb="16">
      <t>モクヒョウ</t>
    </rPh>
    <rPh sb="20" eb="23">
      <t>ホイクショ</t>
    </rPh>
    <rPh sb="27" eb="30">
      <t>ヨウチエン</t>
    </rPh>
    <rPh sb="31" eb="33">
      <t>トウゴウ</t>
    </rPh>
    <rPh sb="36" eb="38">
      <t>ヒラジマ</t>
    </rPh>
    <rPh sb="47" eb="49">
      <t>カイセツ</t>
    </rPh>
    <rPh sb="49" eb="51">
      <t>ヨテイ</t>
    </rPh>
    <rPh sb="57" eb="60">
      <t>ゼンダンカイ</t>
    </rPh>
    <rPh sb="64" eb="66">
      <t>ヘイセイ</t>
    </rPh>
    <rPh sb="68" eb="70">
      <t>ネンド</t>
    </rPh>
    <rPh sb="71" eb="73">
      <t>ゲンザイ</t>
    </rPh>
    <rPh sb="75" eb="78">
      <t>ヨウチエン</t>
    </rPh>
    <rPh sb="79" eb="82">
      <t>ホイクショ</t>
    </rPh>
    <rPh sb="109" eb="111">
      <t>ジム</t>
    </rPh>
    <rPh sb="112" eb="113">
      <t>スス</t>
    </rPh>
    <rPh sb="122" eb="125">
      <t>ホイクショ</t>
    </rPh>
    <rPh sb="125" eb="127">
      <t>ブンエン</t>
    </rPh>
    <rPh sb="132" eb="134">
      <t>ガッコウ</t>
    </rPh>
    <rPh sb="134" eb="136">
      <t>キュウショク</t>
    </rPh>
    <rPh sb="143" eb="145">
      <t>キュウショク</t>
    </rPh>
    <rPh sb="146" eb="148">
      <t>ハンニュウ</t>
    </rPh>
    <rPh sb="149" eb="151">
      <t>カノウ</t>
    </rPh>
    <rPh sb="158" eb="161">
      <t>コウリツテキ</t>
    </rPh>
    <rPh sb="162" eb="165">
      <t>ホイクショ</t>
    </rPh>
    <rPh sb="165" eb="167">
      <t>ウンエイ</t>
    </rPh>
    <rPh sb="168" eb="170">
      <t>ジツゲン</t>
    </rPh>
    <rPh sb="210" eb="212">
      <t>カノウ</t>
    </rPh>
    <rPh sb="224" eb="226">
      <t>コオウ</t>
    </rPh>
    <rPh sb="228" eb="230">
      <t>ショクザイ</t>
    </rPh>
    <rPh sb="231" eb="233">
      <t>タイリョウ</t>
    </rPh>
    <rPh sb="233" eb="235">
      <t>チョウタツ</t>
    </rPh>
    <rPh sb="239" eb="241">
      <t>ジモト</t>
    </rPh>
    <rPh sb="242" eb="244">
      <t>キカン</t>
    </rPh>
    <rPh sb="244" eb="246">
      <t>サンギョウ</t>
    </rPh>
    <rPh sb="249" eb="250">
      <t>ダイ</t>
    </rPh>
    <rPh sb="250" eb="251">
      <t>1</t>
    </rPh>
    <rPh sb="251" eb="252">
      <t>ジ</t>
    </rPh>
    <rPh sb="252" eb="254">
      <t>サンギョウ</t>
    </rPh>
    <rPh sb="255" eb="258">
      <t>カッセイカ</t>
    </rPh>
    <phoneticPr fontId="3"/>
  </si>
  <si>
    <t>吉野川市</t>
    <rPh sb="0" eb="3">
      <t>ヨシノガワ</t>
    </rPh>
    <rPh sb="3" eb="4">
      <t>シ</t>
    </rPh>
    <phoneticPr fontId="4"/>
  </si>
  <si>
    <t>吉野川市川島町ふれあい教育特区</t>
    <rPh sb="0" eb="3">
      <t>ヨシノガワ</t>
    </rPh>
    <rPh sb="3" eb="4">
      <t>シ</t>
    </rPh>
    <rPh sb="4" eb="7">
      <t>カワシマチョウ</t>
    </rPh>
    <phoneticPr fontId="3"/>
  </si>
  <si>
    <t>吉野川市の区域の一部（旧麻植郡川島町）</t>
    <rPh sb="0" eb="4">
      <t>ヨシノカワシ</t>
    </rPh>
    <rPh sb="5" eb="7">
      <t>クイキ</t>
    </rPh>
    <rPh sb="8" eb="10">
      <t>イチブ</t>
    </rPh>
    <rPh sb="11" eb="12">
      <t>キュウ</t>
    </rPh>
    <rPh sb="12" eb="15">
      <t>オエグン</t>
    </rPh>
    <rPh sb="15" eb="18">
      <t>カワシママチ</t>
    </rPh>
    <phoneticPr fontId="3"/>
  </si>
  <si>
    <t>　既に少人数学級による教育指導が行われている小学校から、中学校という学習環境への円滑な移行を図るとともに、生徒一人ひとりに行き届く、きめ細やかな指導により、いじめ、不登校等の生徒指導上の課題等への対応の充実を図るために、川島中学校において、１学級３０人を上限とする少人数学級を編制し、より一層きめ細やかな教育指導を行うこととしており、追加的に必要となる教員を特例により町費負担で任用する。　　　　　　　　　　　　　　　　　　　　　　　　　　　　　　　　</t>
    <rPh sb="1" eb="2">
      <t>スデ</t>
    </rPh>
    <rPh sb="3" eb="6">
      <t>ショウニンズウ</t>
    </rPh>
    <rPh sb="6" eb="8">
      <t>ガッキュウ</t>
    </rPh>
    <rPh sb="11" eb="13">
      <t>キョウイク</t>
    </rPh>
    <rPh sb="13" eb="15">
      <t>シドウ</t>
    </rPh>
    <rPh sb="16" eb="17">
      <t>オコナ</t>
    </rPh>
    <rPh sb="22" eb="25">
      <t>ショウガッコウ</t>
    </rPh>
    <rPh sb="28" eb="31">
      <t>チュウガッコウ</t>
    </rPh>
    <rPh sb="34" eb="36">
      <t>ガクシュウ</t>
    </rPh>
    <rPh sb="36" eb="38">
      <t>カンキョウ</t>
    </rPh>
    <rPh sb="40" eb="42">
      <t>エンカツ</t>
    </rPh>
    <rPh sb="43" eb="45">
      <t>イコウ</t>
    </rPh>
    <rPh sb="46" eb="47">
      <t>ハカ</t>
    </rPh>
    <rPh sb="53" eb="55">
      <t>セイト</t>
    </rPh>
    <rPh sb="55" eb="57">
      <t>ヒトリ</t>
    </rPh>
    <rPh sb="61" eb="62">
      <t>イ</t>
    </rPh>
    <rPh sb="63" eb="64">
      <t>トド</t>
    </rPh>
    <rPh sb="68" eb="69">
      <t>コマ</t>
    </rPh>
    <rPh sb="72" eb="74">
      <t>シドウ</t>
    </rPh>
    <rPh sb="82" eb="85">
      <t>フトウコウ</t>
    </rPh>
    <rPh sb="85" eb="86">
      <t>トウ</t>
    </rPh>
    <rPh sb="87" eb="89">
      <t>セイト</t>
    </rPh>
    <rPh sb="89" eb="91">
      <t>シドウ</t>
    </rPh>
    <rPh sb="91" eb="92">
      <t>ジョウ</t>
    </rPh>
    <rPh sb="93" eb="95">
      <t>カダイ</t>
    </rPh>
    <rPh sb="95" eb="96">
      <t>トウ</t>
    </rPh>
    <rPh sb="98" eb="100">
      <t>タイオウ</t>
    </rPh>
    <rPh sb="101" eb="103">
      <t>ジュウジツ</t>
    </rPh>
    <rPh sb="104" eb="105">
      <t>ハカ</t>
    </rPh>
    <rPh sb="110" eb="112">
      <t>カワシマ</t>
    </rPh>
    <rPh sb="112" eb="115">
      <t>チュウガッコウ</t>
    </rPh>
    <rPh sb="121" eb="123">
      <t>ガッキュウ</t>
    </rPh>
    <rPh sb="125" eb="126">
      <t>ニン</t>
    </rPh>
    <rPh sb="127" eb="129">
      <t>ジョウゲン</t>
    </rPh>
    <rPh sb="132" eb="135">
      <t>ショウニンズウ</t>
    </rPh>
    <rPh sb="135" eb="137">
      <t>ガッキュウ</t>
    </rPh>
    <rPh sb="138" eb="140">
      <t>ヘンセイ</t>
    </rPh>
    <rPh sb="144" eb="146">
      <t>イッソウ</t>
    </rPh>
    <rPh sb="148" eb="149">
      <t>コマ</t>
    </rPh>
    <rPh sb="152" eb="154">
      <t>キョウイク</t>
    </rPh>
    <rPh sb="154" eb="156">
      <t>シドウ</t>
    </rPh>
    <rPh sb="157" eb="158">
      <t>オコナ</t>
    </rPh>
    <rPh sb="167" eb="170">
      <t>ツイカテキ</t>
    </rPh>
    <rPh sb="171" eb="173">
      <t>ヒツヨウ</t>
    </rPh>
    <rPh sb="176" eb="178">
      <t>キョウイン</t>
    </rPh>
    <rPh sb="179" eb="181">
      <t>トクレイ</t>
    </rPh>
    <rPh sb="184" eb="186">
      <t>チョウヒ</t>
    </rPh>
    <rPh sb="186" eb="188">
      <t>フタン</t>
    </rPh>
    <rPh sb="189" eb="191">
      <t>ニンヨウ</t>
    </rPh>
    <phoneticPr fontId="3"/>
  </si>
  <si>
    <t>第２回
（平成16年10月1日変更）</t>
    <rPh sb="15" eb="17">
      <t>ヘンコウ</t>
    </rPh>
    <phoneticPr fontId="3"/>
  </si>
  <si>
    <t>上勝町有償ボランティア輸送特区</t>
    <rPh sb="0" eb="3">
      <t>カミカツチョウ</t>
    </rPh>
    <rPh sb="3" eb="5">
      <t>ユウショウ</t>
    </rPh>
    <rPh sb="11" eb="13">
      <t>ユソウ</t>
    </rPh>
    <rPh sb="13" eb="15">
      <t>トック</t>
    </rPh>
    <phoneticPr fontId="3"/>
  </si>
  <si>
    <t>徳島県勝浦郡上勝町の全域</t>
    <rPh sb="0" eb="3">
      <t>トクシマケン</t>
    </rPh>
    <rPh sb="3" eb="6">
      <t>カツウラグン</t>
    </rPh>
    <rPh sb="6" eb="9">
      <t>カミカツチョウ</t>
    </rPh>
    <rPh sb="10" eb="12">
      <t>ゼンイキ</t>
    </rPh>
    <phoneticPr fontId="3"/>
  </si>
  <si>
    <t>上勝町は過疎化が進む中、バス・タクシー等の交通弱者の移動手段が縮小していることから、町の登録ボランティアと自家用車等を活用し、路線バスへのアクセス、診療所通所や買い物等のための移動サービスを充実することにより、住民へのサービス向上を図る。</t>
    <rPh sb="0" eb="3">
      <t>カミカツチョウ</t>
    </rPh>
    <rPh sb="4" eb="7">
      <t>カソカ</t>
    </rPh>
    <rPh sb="21" eb="23">
      <t>コウツウ</t>
    </rPh>
    <rPh sb="23" eb="25">
      <t>ジャクシャ</t>
    </rPh>
    <rPh sb="26" eb="28">
      <t>イドウ</t>
    </rPh>
    <rPh sb="28" eb="30">
      <t>シュダン</t>
    </rPh>
    <rPh sb="31" eb="33">
      <t>シュクショウ</t>
    </rPh>
    <rPh sb="42" eb="43">
      <t>マチ</t>
    </rPh>
    <rPh sb="44" eb="46">
      <t>トウロク</t>
    </rPh>
    <rPh sb="53" eb="57">
      <t>ジカヨウシャ</t>
    </rPh>
    <rPh sb="57" eb="58">
      <t>トウ</t>
    </rPh>
    <rPh sb="59" eb="61">
      <t>カツヨウ</t>
    </rPh>
    <rPh sb="63" eb="65">
      <t>ロセン</t>
    </rPh>
    <rPh sb="74" eb="76">
      <t>シンリョウ</t>
    </rPh>
    <rPh sb="76" eb="77">
      <t>ショ</t>
    </rPh>
    <rPh sb="77" eb="78">
      <t>ツウ</t>
    </rPh>
    <rPh sb="78" eb="79">
      <t>ショ</t>
    </rPh>
    <rPh sb="80" eb="81">
      <t>カ</t>
    </rPh>
    <rPh sb="82" eb="83">
      <t>モノ</t>
    </rPh>
    <rPh sb="83" eb="84">
      <t>ナド</t>
    </rPh>
    <rPh sb="88" eb="90">
      <t>イドウ</t>
    </rPh>
    <rPh sb="95" eb="97">
      <t>ジュウジツ</t>
    </rPh>
    <rPh sb="105" eb="107">
      <t>ジュウミン</t>
    </rPh>
    <rPh sb="113" eb="115">
      <t>コウジョウ</t>
    </rPh>
    <rPh sb="116" eb="117">
      <t>ハカ</t>
    </rPh>
    <phoneticPr fontId="3"/>
  </si>
  <si>
    <t>海部町</t>
  </si>
  <si>
    <t>海部町ふるさと教員制度特区</t>
    <rPh sb="7" eb="9">
      <t>キョウイン</t>
    </rPh>
    <rPh sb="9" eb="11">
      <t>セイド</t>
    </rPh>
    <phoneticPr fontId="3"/>
  </si>
  <si>
    <t>海部町の全域</t>
    <rPh sb="4" eb="6">
      <t>ゼンイキ</t>
    </rPh>
    <phoneticPr fontId="3"/>
  </si>
  <si>
    <t>　海部町では、従来より、「ふるさと教員制度」と呼ぶ、地域社会と密接に結ばれた教員を助教員として学校現場に配置し、体験的学習を中心とした特色ある教育を行ってきているが、特区の特例により、現行制度では実施できない学級担任や教科担任を可能とすることにより、今まで以上に地域に根ざした教育の展開を目指す。</t>
    <rPh sb="7" eb="9">
      <t>ジュウライ</t>
    </rPh>
    <rPh sb="19" eb="21">
      <t>セイド</t>
    </rPh>
    <rPh sb="23" eb="24">
      <t>ヨ</t>
    </rPh>
    <rPh sb="26" eb="28">
      <t>チイキ</t>
    </rPh>
    <rPh sb="28" eb="30">
      <t>シャカイ</t>
    </rPh>
    <rPh sb="31" eb="33">
      <t>ミッセツ</t>
    </rPh>
    <rPh sb="34" eb="35">
      <t>ムス</t>
    </rPh>
    <rPh sb="38" eb="40">
      <t>キョウイン</t>
    </rPh>
    <rPh sb="41" eb="42">
      <t>ジョ</t>
    </rPh>
    <rPh sb="42" eb="44">
      <t>キョウイン</t>
    </rPh>
    <rPh sb="47" eb="49">
      <t>ガッコウ</t>
    </rPh>
    <rPh sb="49" eb="51">
      <t>ゲンバ</t>
    </rPh>
    <rPh sb="52" eb="54">
      <t>ハイチ</t>
    </rPh>
    <rPh sb="56" eb="59">
      <t>タイケンテキ</t>
    </rPh>
    <rPh sb="59" eb="61">
      <t>ガクシュウ</t>
    </rPh>
    <rPh sb="62" eb="64">
      <t>チュウシン</t>
    </rPh>
    <rPh sb="67" eb="69">
      <t>トクショク</t>
    </rPh>
    <rPh sb="71" eb="73">
      <t>キョウイク</t>
    </rPh>
    <rPh sb="74" eb="75">
      <t>オコナ</t>
    </rPh>
    <rPh sb="83" eb="84">
      <t>トク</t>
    </rPh>
    <rPh sb="84" eb="85">
      <t>ク</t>
    </rPh>
    <rPh sb="86" eb="88">
      <t>トクレイ</t>
    </rPh>
    <rPh sb="92" eb="94">
      <t>ゲンコウ</t>
    </rPh>
    <rPh sb="94" eb="96">
      <t>セイド</t>
    </rPh>
    <rPh sb="98" eb="100">
      <t>ジッシ</t>
    </rPh>
    <rPh sb="104" eb="106">
      <t>ガッキュウ</t>
    </rPh>
    <rPh sb="106" eb="108">
      <t>タンニン</t>
    </rPh>
    <rPh sb="109" eb="111">
      <t>キョウカ</t>
    </rPh>
    <rPh sb="111" eb="113">
      <t>タンニン</t>
    </rPh>
    <rPh sb="114" eb="116">
      <t>カノウ</t>
    </rPh>
    <rPh sb="125" eb="126">
      <t>イマ</t>
    </rPh>
    <rPh sb="128" eb="130">
      <t>イジョウ</t>
    </rPh>
    <rPh sb="131" eb="133">
      <t>チイキ</t>
    </rPh>
    <rPh sb="134" eb="135">
      <t>ネ</t>
    </rPh>
    <rPh sb="138" eb="140">
      <t>キョウイク</t>
    </rPh>
    <rPh sb="141" eb="143">
      <t>テンカイ</t>
    </rPh>
    <rPh sb="144" eb="146">
      <t>メザ</t>
    </rPh>
    <phoneticPr fontId="3"/>
  </si>
  <si>
    <t>さぬき農村ふれあい特区</t>
    <rPh sb="3" eb="5">
      <t>ノウソン</t>
    </rPh>
    <rPh sb="9" eb="11">
      <t>トック</t>
    </rPh>
    <phoneticPr fontId="3"/>
  </si>
  <si>
    <t>香川県小豆郡土庄町、木田郡三木町及び香川郡香南町の全域</t>
    <rPh sb="0" eb="3">
      <t>カガワケン</t>
    </rPh>
    <rPh sb="3" eb="5">
      <t>アズキ</t>
    </rPh>
    <rPh sb="5" eb="6">
      <t>グン</t>
    </rPh>
    <rPh sb="6" eb="9">
      <t>トノショウチョウ</t>
    </rPh>
    <rPh sb="10" eb="12">
      <t>キタ</t>
    </rPh>
    <rPh sb="12" eb="13">
      <t>グン</t>
    </rPh>
    <rPh sb="16" eb="17">
      <t>オヨ</t>
    </rPh>
    <rPh sb="18" eb="20">
      <t>カガワ</t>
    </rPh>
    <rPh sb="20" eb="21">
      <t>グン</t>
    </rPh>
    <rPh sb="21" eb="24">
      <t>コウナンチョウ</t>
    </rPh>
    <rPh sb="25" eb="27">
      <t>ゼンイキ</t>
    </rPh>
    <phoneticPr fontId="3"/>
  </si>
  <si>
    <t xml:space="preserve">  県では、体験型観光の推進を図るとともに、都市住民との交流を通じた農村地域の活性化と農業・農村への理解促進のためにグリーン・ツーリズムを推進している。 今後、県独自の推進施策に加え、農業生産法人が行う観光農園や市民農園などの農業体験施設や農家民宿、農畜産物の販売施設等の運営事業を拡大し、積極的にグリ－ン・ツーリズムを推進することにより、交流人口の増加を通した県経済の活性化を図る。</t>
    <rPh sb="2" eb="3">
      <t>ケン</t>
    </rPh>
    <rPh sb="6" eb="9">
      <t>タイケンガタ</t>
    </rPh>
    <rPh sb="9" eb="11">
      <t>カンコウ</t>
    </rPh>
    <rPh sb="12" eb="14">
      <t>スイシン</t>
    </rPh>
    <rPh sb="15" eb="16">
      <t>ハカ</t>
    </rPh>
    <rPh sb="22" eb="24">
      <t>トシ</t>
    </rPh>
    <rPh sb="24" eb="26">
      <t>ジュウミン</t>
    </rPh>
    <rPh sb="28" eb="30">
      <t>コウリュウ</t>
    </rPh>
    <rPh sb="31" eb="32">
      <t>ツウ</t>
    </rPh>
    <rPh sb="34" eb="38">
      <t>ノウソンチイキ</t>
    </rPh>
    <rPh sb="39" eb="42">
      <t>カッセイカ</t>
    </rPh>
    <rPh sb="43" eb="45">
      <t>ノウギョウ</t>
    </rPh>
    <rPh sb="46" eb="48">
      <t>ノウソン</t>
    </rPh>
    <rPh sb="50" eb="52">
      <t>リカイ</t>
    </rPh>
    <rPh sb="52" eb="54">
      <t>ソクシン</t>
    </rPh>
    <rPh sb="69" eb="71">
      <t>スイシン</t>
    </rPh>
    <rPh sb="77" eb="79">
      <t>コンゴ</t>
    </rPh>
    <rPh sb="80" eb="81">
      <t>ケン</t>
    </rPh>
    <rPh sb="81" eb="83">
      <t>ドクジ</t>
    </rPh>
    <rPh sb="84" eb="88">
      <t>スイシンシサク</t>
    </rPh>
    <rPh sb="89" eb="90">
      <t>クワ</t>
    </rPh>
    <rPh sb="92" eb="98">
      <t>ノウギョウセイサンホウジン</t>
    </rPh>
    <rPh sb="99" eb="100">
      <t>オコナ</t>
    </rPh>
    <rPh sb="101" eb="105">
      <t>カンコウノウエン</t>
    </rPh>
    <rPh sb="106" eb="110">
      <t>シミンノウエン</t>
    </rPh>
    <rPh sb="113" eb="115">
      <t>ノウギョウ</t>
    </rPh>
    <rPh sb="115" eb="117">
      <t>タイケン</t>
    </rPh>
    <rPh sb="117" eb="119">
      <t>シセツ</t>
    </rPh>
    <rPh sb="120" eb="124">
      <t>ノウカミンシュク</t>
    </rPh>
    <rPh sb="125" eb="126">
      <t>ノウ</t>
    </rPh>
    <rPh sb="126" eb="129">
      <t>チクサンブツ</t>
    </rPh>
    <rPh sb="130" eb="132">
      <t>ハンバイ</t>
    </rPh>
    <rPh sb="132" eb="135">
      <t>シセツトウ</t>
    </rPh>
    <rPh sb="136" eb="138">
      <t>ウンエイ</t>
    </rPh>
    <rPh sb="138" eb="140">
      <t>ジギョウ</t>
    </rPh>
    <rPh sb="141" eb="143">
      <t>カクダイ</t>
    </rPh>
    <rPh sb="145" eb="148">
      <t>セッキョクテキ</t>
    </rPh>
    <rPh sb="160" eb="162">
      <t>スイシン</t>
    </rPh>
    <rPh sb="170" eb="172">
      <t>コウリュウ</t>
    </rPh>
    <rPh sb="172" eb="174">
      <t>ジンコウ</t>
    </rPh>
    <rPh sb="175" eb="177">
      <t>ゾウカ</t>
    </rPh>
    <rPh sb="178" eb="179">
      <t>トオ</t>
    </rPh>
    <rPh sb="181" eb="182">
      <t>ケン</t>
    </rPh>
    <rPh sb="182" eb="184">
      <t>ケイザイ</t>
    </rPh>
    <rPh sb="185" eb="188">
      <t>カッセイカ</t>
    </rPh>
    <rPh sb="189" eb="190">
      <t>ハカ</t>
    </rPh>
    <phoneticPr fontId="3"/>
  </si>
  <si>
    <t>407
1005</t>
    <phoneticPr fontId="3"/>
  </si>
  <si>
    <t>・農家民宿における簡易な消防用設備等の容認　
・農業生産法人による農家民宿の経営容認</t>
    <rPh sb="1" eb="3">
      <t>ノウカ</t>
    </rPh>
    <rPh sb="3" eb="5">
      <t>ミンシュク</t>
    </rPh>
    <rPh sb="9" eb="11">
      <t>カンイ</t>
    </rPh>
    <rPh sb="12" eb="14">
      <t>ショウボウ</t>
    </rPh>
    <rPh sb="14" eb="15">
      <t>ヨウ</t>
    </rPh>
    <rPh sb="15" eb="17">
      <t>セツビ</t>
    </rPh>
    <rPh sb="17" eb="18">
      <t>トウ</t>
    </rPh>
    <rPh sb="19" eb="21">
      <t>ヨウニン</t>
    </rPh>
    <rPh sb="24" eb="26">
      <t>ノウギョウ</t>
    </rPh>
    <rPh sb="26" eb="28">
      <t>セイサン</t>
    </rPh>
    <rPh sb="28" eb="30">
      <t>ホウジン</t>
    </rPh>
    <phoneticPr fontId="3"/>
  </si>
  <si>
    <t>糖質バイオクラスター特区</t>
    <phoneticPr fontId="3"/>
  </si>
  <si>
    <t>高松市及び三木町の区域の一部（香川インテリジェントパーク、香川大学及び香川医科大学）</t>
    <rPh sb="0" eb="3">
      <t>タカマツシ</t>
    </rPh>
    <rPh sb="3" eb="4">
      <t>オヨ</t>
    </rPh>
    <rPh sb="5" eb="7">
      <t>ミキ</t>
    </rPh>
    <rPh sb="7" eb="8">
      <t>チョウ</t>
    </rPh>
    <rPh sb="9" eb="11">
      <t>クイキ</t>
    </rPh>
    <rPh sb="12" eb="14">
      <t>イチブ</t>
    </rPh>
    <rPh sb="15" eb="17">
      <t>カガワ</t>
    </rPh>
    <rPh sb="29" eb="31">
      <t>カガワ</t>
    </rPh>
    <rPh sb="31" eb="33">
      <t>ダイガク</t>
    </rPh>
    <rPh sb="33" eb="34">
      <t>オヨ</t>
    </rPh>
    <rPh sb="35" eb="37">
      <t>カガワ</t>
    </rPh>
    <rPh sb="37" eb="39">
      <t>イカ</t>
    </rPh>
    <rPh sb="39" eb="41">
      <t>ダイガク</t>
    </rPh>
    <phoneticPr fontId="3"/>
  </si>
  <si>
    <t>　当地域においては、糖質バイオ系分野で希少糖研究など世界水準の研究開発が進められていることから、産学官の連携を推進し、これらの研究成果を活かした力強い新規産業の創出・育成を図る。</t>
    <rPh sb="19" eb="21">
      <t>キショウ</t>
    </rPh>
    <rPh sb="21" eb="22">
      <t>トウ</t>
    </rPh>
    <rPh sb="22" eb="24">
      <t>ケンキュウ</t>
    </rPh>
    <rPh sb="48" eb="51">
      <t>サンガクカン</t>
    </rPh>
    <rPh sb="52" eb="54">
      <t>レンケイ</t>
    </rPh>
    <rPh sb="55" eb="57">
      <t>スイシン</t>
    </rPh>
    <rPh sb="83" eb="85">
      <t>イクセイ</t>
    </rPh>
    <phoneticPr fontId="3"/>
  </si>
  <si>
    <t>501502503
504
202</t>
    <phoneticPr fontId="3"/>
  </si>
  <si>
    <t>・外国人研究者受入れ促進
・外国人の入国、在留申請の優先処理
・国立大学教員等の勤務時間内兼業の容認</t>
    <rPh sb="1" eb="3">
      <t>ガイコク</t>
    </rPh>
    <rPh sb="3" eb="4">
      <t>ジン</t>
    </rPh>
    <rPh sb="4" eb="7">
      <t>ケンキュウシャ</t>
    </rPh>
    <rPh sb="7" eb="9">
      <t>ウケイ</t>
    </rPh>
    <rPh sb="10" eb="12">
      <t>ソクシン</t>
    </rPh>
    <rPh sb="32" eb="34">
      <t>コクリツ</t>
    </rPh>
    <rPh sb="34" eb="36">
      <t>ダイガク</t>
    </rPh>
    <rPh sb="36" eb="38">
      <t>キョウイン</t>
    </rPh>
    <rPh sb="38" eb="39">
      <t>トウ</t>
    </rPh>
    <rPh sb="40" eb="42">
      <t>キンム</t>
    </rPh>
    <rPh sb="42" eb="44">
      <t>ジカン</t>
    </rPh>
    <rPh sb="44" eb="45">
      <t>ナイ</t>
    </rPh>
    <rPh sb="45" eb="47">
      <t>ケンギョウ</t>
    </rPh>
    <rPh sb="48" eb="50">
      <t>ヨウニン</t>
    </rPh>
    <phoneticPr fontId="3"/>
  </si>
  <si>
    <t>瀬戸内海国際観光特区</t>
    <rPh sb="0" eb="4">
      <t>セトナイカイ</t>
    </rPh>
    <rPh sb="4" eb="6">
      <t>コクサイ</t>
    </rPh>
    <rPh sb="6" eb="8">
      <t>カンコウ</t>
    </rPh>
    <rPh sb="8" eb="10">
      <t>トック</t>
    </rPh>
    <phoneticPr fontId="3"/>
  </si>
  <si>
    <t>高松市、丸亀市、坂出市及び観音寺市並びに香川県小豆郡内海町、土庄町及び池田町並びに香川県木田郡庵治町並びに香川県香川郡直島町並びに香川県仲多度郡多度津町並びに香川県三豊郡詫間町の区域の一部（男木島、女木島、本島、牛島、広島、手島、小手島、櫃石島、岩黒島、与島、小与島、伊吹島、小豆島、豊島、小豊島、沖之島、大島、直島、屏風島、向島、佐柳島、高見島、粟島、志々島）</t>
    <rPh sb="11" eb="12">
      <t>オヨ</t>
    </rPh>
    <phoneticPr fontId="3"/>
  </si>
  <si>
    <t>　本県では、国際定期便、国際チャーター便の利用を促進するとともに、海外での観光香川の魅力を積極的にＰＲするなどして国際観光の振興に努めているところである。特に、韓国からの修学旅行生や団体観光客の観光ルートに瀬戸内の島嶼部が入っている場合に、短期滞在査証（ビザ）の発給手続きを簡素化することにより、外国人観光客の誘致を一層進め、島嶼部の振興を図るとともに、国際観光の一層の推進に努め、交流人口の増加を通した県経済の活性化を図る。</t>
    <rPh sb="77" eb="78">
      <t>トク</t>
    </rPh>
    <phoneticPr fontId="3"/>
  </si>
  <si>
    <t>・短期滞在査証の発給手続きの簡素化（韓国人修学旅行生は第５回に削除）</t>
    <rPh sb="1" eb="3">
      <t>タンキ</t>
    </rPh>
    <rPh sb="3" eb="5">
      <t>タイザイ</t>
    </rPh>
    <rPh sb="5" eb="7">
      <t>サショウ</t>
    </rPh>
    <rPh sb="8" eb="10">
      <t>ハッキュウ</t>
    </rPh>
    <rPh sb="10" eb="12">
      <t>テツヅ</t>
    </rPh>
    <rPh sb="14" eb="17">
      <t>カンソカ</t>
    </rPh>
    <rPh sb="18" eb="21">
      <t>カンコクジン</t>
    </rPh>
    <rPh sb="21" eb="23">
      <t>シュウガク</t>
    </rPh>
    <rPh sb="23" eb="25">
      <t>リョコウ</t>
    </rPh>
    <rPh sb="25" eb="26">
      <t>セイ</t>
    </rPh>
    <rPh sb="27" eb="28">
      <t>ダイ</t>
    </rPh>
    <rPh sb="29" eb="30">
      <t>カイ</t>
    </rPh>
    <rPh sb="31" eb="33">
      <t>サクジョ</t>
    </rPh>
    <phoneticPr fontId="3"/>
  </si>
  <si>
    <t>第３回
（平成16年6月14日変更）</t>
    <rPh sb="15" eb="17">
      <t>ヘンコウ</t>
    </rPh>
    <phoneticPr fontId="3"/>
  </si>
  <si>
    <t>さぬき有害鳥獣対策特区</t>
    <rPh sb="3" eb="5">
      <t>ユウガイ</t>
    </rPh>
    <rPh sb="5" eb="7">
      <t>チョウジュウ</t>
    </rPh>
    <rPh sb="7" eb="9">
      <t>タイサク</t>
    </rPh>
    <rPh sb="9" eb="11">
      <t>トック</t>
    </rPh>
    <phoneticPr fontId="3"/>
  </si>
  <si>
    <t>香川県の全域</t>
    <rPh sb="0" eb="3">
      <t>カガワケン</t>
    </rPh>
    <rPh sb="4" eb="6">
      <t>ゼンイキ</t>
    </rPh>
    <phoneticPr fontId="3"/>
  </si>
  <si>
    <t>　香川県では、野生鳥獣、特にイノシシによる被害が県南部の山間部を中心に急増しており、農業収益の減、営農意欲の減退など、農業生産活動や農家経済に悪影響を及ぼしている。このため県では独自の有害鳥獣被害防止対策に加え、特区制度を活用して網やわなによる狩猟免許の取得を容易にし、有害鳥獣の捕獲を促進して農産物被害を抑制する。特に、被害の大きいイノシシへの対策に有効な「わな猟」に限定した免許試験を実施して受験者の負担を軽減しながら「わな猟」技術に関する専門性の高い狩猟免許保持者を確保して鳥獣捕獲を強化し、生産性の向上による農家所得の増加を図り、農業経営の安定化と地域の産業活性化を目指す。</t>
    <rPh sb="1" eb="3">
      <t>カガワ</t>
    </rPh>
    <rPh sb="158" eb="159">
      <t>トク</t>
    </rPh>
    <rPh sb="249" eb="252">
      <t>セイサンセイ</t>
    </rPh>
    <rPh sb="253" eb="255">
      <t>コウジョウ</t>
    </rPh>
    <rPh sb="266" eb="267">
      <t>ハカ</t>
    </rPh>
    <rPh sb="278" eb="280">
      <t>チイキ</t>
    </rPh>
    <rPh sb="281" eb="283">
      <t>サンギョウ</t>
    </rPh>
    <rPh sb="283" eb="286">
      <t>カッセイカ</t>
    </rPh>
    <phoneticPr fontId="3"/>
  </si>
  <si>
    <t>高松市</t>
    <rPh sb="0" eb="3">
      <t>タカマツシ</t>
    </rPh>
    <phoneticPr fontId="6"/>
  </si>
  <si>
    <t>高松市小中一貫教育特区</t>
    <rPh sb="0" eb="3">
      <t>タカマツシ</t>
    </rPh>
    <rPh sb="3" eb="5">
      <t>ショウチュウ</t>
    </rPh>
    <rPh sb="5" eb="7">
      <t>イッカン</t>
    </rPh>
    <rPh sb="7" eb="9">
      <t>キョウイク</t>
    </rPh>
    <rPh sb="9" eb="11">
      <t>トック</t>
    </rPh>
    <phoneticPr fontId="6"/>
  </si>
  <si>
    <t>高松市の全域</t>
    <rPh sb="0" eb="3">
      <t>タカマツシ</t>
    </rPh>
    <rPh sb="4" eb="6">
      <t>ゼンイキ</t>
    </rPh>
    <phoneticPr fontId="6"/>
  </si>
  <si>
    <t>　高松市では，中心部の３小学校と２中学校を統合して整備する「新設統合第一小・中学校（仮称）」を小中一貫教育実施校とすることにした。義務教育９年間を４・３・２のまとまりとしてとらえ，小中学校の円滑な接続を図るカリキュラムを開発する。具体的には，小学校第１学年からの英語科の実施，環境教育とキャリア教育を２本柱とした新設教科の設定，子どもの実態に応じた指導の充実を図るための授業時数の増加等を実施する。</t>
  </si>
  <si>
    <t>おいでまい高松IT特区</t>
    <rPh sb="5" eb="7">
      <t>タカマツ</t>
    </rPh>
    <rPh sb="9" eb="11">
      <t>トック</t>
    </rPh>
    <phoneticPr fontId="3"/>
  </si>
  <si>
    <t>高松市の全域</t>
    <rPh sb="0" eb="3">
      <t>タカマツシ</t>
    </rPh>
    <rPh sb="4" eb="6">
      <t>ゼンイキ</t>
    </rPh>
    <phoneticPr fontId="3"/>
  </si>
  <si>
    <t>　高松市は、都市機能の強化を目標に、地域産業の高度化、活性化を図り、新規産業の創出を支援するため、高度情報処理事業所の立地に対する助成を行うなど、その誘致に努めている。
　また、市内には多くの産業支援機関や試験研究機関が集積する香川インテリジェントパークがある。そこで、ＩＴ関連の人材のニーズも高まってきていることから、「初級システムアドミニストレータ試験」及び「基本情報技術者試験」に係る特例措置を活用し、人材育成を積極的に行い、雇用の創出や人材の集積により地域の活性化を目指す。</t>
    <rPh sb="1" eb="4">
      <t>タカマツシ</t>
    </rPh>
    <rPh sb="6" eb="8">
      <t>トシ</t>
    </rPh>
    <rPh sb="8" eb="10">
      <t>キノウ</t>
    </rPh>
    <rPh sb="11" eb="13">
      <t>キョウカ</t>
    </rPh>
    <rPh sb="14" eb="16">
      <t>モクヒョウ</t>
    </rPh>
    <rPh sb="18" eb="20">
      <t>チイキ</t>
    </rPh>
    <rPh sb="20" eb="22">
      <t>サンギョウ</t>
    </rPh>
    <rPh sb="23" eb="26">
      <t>コウドカ</t>
    </rPh>
    <rPh sb="27" eb="30">
      <t>カッセイカ</t>
    </rPh>
    <rPh sb="31" eb="32">
      <t>ハカ</t>
    </rPh>
    <rPh sb="34" eb="36">
      <t>シンキ</t>
    </rPh>
    <rPh sb="36" eb="38">
      <t>サンギョウ</t>
    </rPh>
    <rPh sb="39" eb="41">
      <t>ソウシュツ</t>
    </rPh>
    <rPh sb="42" eb="44">
      <t>シエン</t>
    </rPh>
    <rPh sb="49" eb="51">
      <t>コウド</t>
    </rPh>
    <phoneticPr fontId="3"/>
  </si>
  <si>
    <t>さぬき市</t>
    <rPh sb="3" eb="4">
      <t>シ</t>
    </rPh>
    <phoneticPr fontId="3"/>
  </si>
  <si>
    <t>さぬきＩＴ人材育成特区</t>
    <rPh sb="5" eb="7">
      <t>ジンザイ</t>
    </rPh>
    <rPh sb="7" eb="9">
      <t>イクセイ</t>
    </rPh>
    <rPh sb="9" eb="10">
      <t>トク</t>
    </rPh>
    <rPh sb="10" eb="11">
      <t>ク</t>
    </rPh>
    <phoneticPr fontId="3"/>
  </si>
  <si>
    <t>さぬき市の全域</t>
    <rPh sb="3" eb="4">
      <t>シ</t>
    </rPh>
    <rPh sb="5" eb="7">
      <t>ゼンイキ</t>
    </rPh>
    <phoneticPr fontId="3"/>
  </si>
  <si>
    <t>　さぬき市には、技術・工学部系の人材教育・育成機関があるものの、ＩＴ関連職業の求人数は多く、量的には不足している状況にある。そこで、特区制度を導入し、優秀なＩＴスキルを持った人材の育成を促進することにより、ＩＴ人材の就業機会を増加させ、ひいては、県内外からのＩＴ関連企業の本市への立地と促進することで地域経済の活性化を実現することができる。また、本市内で開設される講座を受講することから、市外からも学生・社会人の流入が想定され、交流人口の増大から地域経済のみならず地域全体の活性化にも繋がると考えられる。</t>
    <rPh sb="4" eb="5">
      <t>シ</t>
    </rPh>
    <rPh sb="8" eb="10">
      <t>ギジュツ</t>
    </rPh>
    <rPh sb="11" eb="14">
      <t>コウガクブ</t>
    </rPh>
    <rPh sb="14" eb="15">
      <t>ケイ</t>
    </rPh>
    <rPh sb="16" eb="18">
      <t>ジンザイ</t>
    </rPh>
    <rPh sb="18" eb="20">
      <t>キョウイク</t>
    </rPh>
    <rPh sb="21" eb="23">
      <t>イクセイ</t>
    </rPh>
    <rPh sb="23" eb="25">
      <t>キカン</t>
    </rPh>
    <rPh sb="34" eb="36">
      <t>カンレン</t>
    </rPh>
    <rPh sb="36" eb="38">
      <t>ショクギョウ</t>
    </rPh>
    <rPh sb="39" eb="42">
      <t>キュウジンスウ</t>
    </rPh>
    <rPh sb="43" eb="44">
      <t>オオ</t>
    </rPh>
    <rPh sb="46" eb="48">
      <t>リョウテキ</t>
    </rPh>
    <rPh sb="50" eb="52">
      <t>フソク</t>
    </rPh>
    <rPh sb="56" eb="58">
      <t>ジョウキョウ</t>
    </rPh>
    <rPh sb="66" eb="67">
      <t>トク</t>
    </rPh>
    <rPh sb="67" eb="68">
      <t>ク</t>
    </rPh>
    <rPh sb="68" eb="70">
      <t>セイド</t>
    </rPh>
    <rPh sb="71" eb="73">
      <t>ドウニュウ</t>
    </rPh>
    <rPh sb="75" eb="77">
      <t>ユウシュウ</t>
    </rPh>
    <rPh sb="84" eb="85">
      <t>モ</t>
    </rPh>
    <rPh sb="87" eb="89">
      <t>ジンザイ</t>
    </rPh>
    <rPh sb="90" eb="92">
      <t>イクセイ</t>
    </rPh>
    <rPh sb="93" eb="95">
      <t>ソクシン</t>
    </rPh>
    <rPh sb="105" eb="107">
      <t>ジンザイ</t>
    </rPh>
    <rPh sb="108" eb="110">
      <t>シュウギョウ</t>
    </rPh>
    <rPh sb="110" eb="112">
      <t>キカイ</t>
    </rPh>
    <rPh sb="113" eb="115">
      <t>ゾウカ</t>
    </rPh>
    <rPh sb="123" eb="125">
      <t>ケンナイ</t>
    </rPh>
    <rPh sb="125" eb="126">
      <t>ガイ</t>
    </rPh>
    <rPh sb="131" eb="133">
      <t>カンレン</t>
    </rPh>
    <rPh sb="133" eb="135">
      <t>キギョウ</t>
    </rPh>
    <rPh sb="136" eb="137">
      <t>ホン</t>
    </rPh>
    <rPh sb="137" eb="138">
      <t>シ</t>
    </rPh>
    <rPh sb="140" eb="142">
      <t>リッチ</t>
    </rPh>
    <rPh sb="143" eb="145">
      <t>ソクシン</t>
    </rPh>
    <rPh sb="150" eb="152">
      <t>チイキ</t>
    </rPh>
    <rPh sb="152" eb="154">
      <t>ケイザイ</t>
    </rPh>
    <rPh sb="155" eb="158">
      <t>カッセイカ</t>
    </rPh>
    <rPh sb="159" eb="161">
      <t>ジツゲン</t>
    </rPh>
    <rPh sb="173" eb="174">
      <t>ホン</t>
    </rPh>
    <rPh sb="174" eb="176">
      <t>シナイ</t>
    </rPh>
    <rPh sb="177" eb="179">
      <t>カイセツ</t>
    </rPh>
    <rPh sb="182" eb="184">
      <t>コウザ</t>
    </rPh>
    <rPh sb="185" eb="187">
      <t>ジュコウ</t>
    </rPh>
    <rPh sb="194" eb="196">
      <t>シガイ</t>
    </rPh>
    <rPh sb="199" eb="201">
      <t>ガクセイ</t>
    </rPh>
    <rPh sb="202" eb="204">
      <t>シャカイ</t>
    </rPh>
    <rPh sb="204" eb="205">
      <t>ジン</t>
    </rPh>
    <rPh sb="206" eb="208">
      <t>リュウニュウ</t>
    </rPh>
    <rPh sb="209" eb="211">
      <t>ソウテイ</t>
    </rPh>
    <rPh sb="214" eb="216">
      <t>コウリュウ</t>
    </rPh>
    <rPh sb="216" eb="218">
      <t>ジンコウ</t>
    </rPh>
    <rPh sb="219" eb="221">
      <t>ゾウダイ</t>
    </rPh>
    <rPh sb="223" eb="225">
      <t>チイキ</t>
    </rPh>
    <rPh sb="225" eb="227">
      <t>ケイザイ</t>
    </rPh>
    <rPh sb="232" eb="234">
      <t>チイキ</t>
    </rPh>
    <rPh sb="234" eb="236">
      <t>ゼンタイ</t>
    </rPh>
    <rPh sb="237" eb="240">
      <t>カッセイカ</t>
    </rPh>
    <rPh sb="242" eb="243">
      <t>ツナ</t>
    </rPh>
    <rPh sb="246" eb="247">
      <t>カンガ</t>
    </rPh>
    <phoneticPr fontId="3"/>
  </si>
  <si>
    <t>内海町</t>
    <rPh sb="0" eb="2">
      <t>ウチウミ</t>
    </rPh>
    <rPh sb="2" eb="3">
      <t>チョウ</t>
    </rPh>
    <phoneticPr fontId="3"/>
  </si>
  <si>
    <t>小豆島・内海町オリーブ振興特区</t>
    <phoneticPr fontId="3"/>
  </si>
  <si>
    <t>内海町の全域</t>
    <rPh sb="0" eb="2">
      <t>ウチウミ</t>
    </rPh>
    <rPh sb="2" eb="3">
      <t>チョウ</t>
    </rPh>
    <rPh sb="4" eb="6">
      <t>ゼンイキ</t>
    </rPh>
    <phoneticPr fontId="3"/>
  </si>
  <si>
    <t>　農業の担い手不足、地場産業の停滞するなかで、小豆島の貴重な地域資源であるオリーブを、加工サイドの企業自らが町内の遊休農地で栽培に取り組み、小豆島産オリーブの実、葉等の原材料の確保と遊休農地の有効活用で町の活性化を図る。</t>
    <rPh sb="23" eb="26">
      <t>ショウドシマ</t>
    </rPh>
    <rPh sb="27" eb="29">
      <t>キチョウ</t>
    </rPh>
    <rPh sb="30" eb="32">
      <t>チイキ</t>
    </rPh>
    <rPh sb="32" eb="34">
      <t>シゲン</t>
    </rPh>
    <rPh sb="43" eb="45">
      <t>カコウ</t>
    </rPh>
    <rPh sb="51" eb="52">
      <t>ミズカ</t>
    </rPh>
    <rPh sb="54" eb="56">
      <t>チョウナイ</t>
    </rPh>
    <rPh sb="57" eb="59">
      <t>ユウキュウ</t>
    </rPh>
    <rPh sb="59" eb="61">
      <t>ノウチ</t>
    </rPh>
    <rPh sb="62" eb="64">
      <t>サイバイ</t>
    </rPh>
    <rPh sb="65" eb="66">
      <t>ト</t>
    </rPh>
    <rPh sb="67" eb="68">
      <t>ク</t>
    </rPh>
    <rPh sb="70" eb="73">
      <t>ショウドシマ</t>
    </rPh>
    <rPh sb="73" eb="74">
      <t>サン</t>
    </rPh>
    <rPh sb="79" eb="80">
      <t>ミ</t>
    </rPh>
    <rPh sb="81" eb="82">
      <t>ハ</t>
    </rPh>
    <rPh sb="82" eb="83">
      <t>トウ</t>
    </rPh>
    <rPh sb="84" eb="87">
      <t>ゲンザイリョウ</t>
    </rPh>
    <rPh sb="88" eb="90">
      <t>カクホ</t>
    </rPh>
    <rPh sb="91" eb="93">
      <t>ユウキュウ</t>
    </rPh>
    <rPh sb="93" eb="95">
      <t>ノウチ</t>
    </rPh>
    <rPh sb="96" eb="98">
      <t>ユウコウ</t>
    </rPh>
    <rPh sb="98" eb="100">
      <t>カツヨウ</t>
    </rPh>
    <rPh sb="101" eb="102">
      <t>マチ</t>
    </rPh>
    <rPh sb="103" eb="106">
      <t>カッセイカ</t>
    </rPh>
    <rPh sb="107" eb="108">
      <t>ハカ</t>
    </rPh>
    <phoneticPr fontId="3"/>
  </si>
  <si>
    <t xml:space="preserve">・農地貸し付け方式による株式会社等の農業経営への参入の容認
</t>
    <rPh sb="1" eb="3">
      <t>ノウチ</t>
    </rPh>
    <rPh sb="3" eb="4">
      <t>カ</t>
    </rPh>
    <rPh sb="5" eb="6">
      <t>ツ</t>
    </rPh>
    <rPh sb="7" eb="9">
      <t>ホウシキ</t>
    </rPh>
    <rPh sb="12" eb="14">
      <t>カブシキ</t>
    </rPh>
    <rPh sb="14" eb="16">
      <t>カイシャ</t>
    </rPh>
    <rPh sb="16" eb="17">
      <t>トウ</t>
    </rPh>
    <rPh sb="18" eb="20">
      <t>ノウギョウ</t>
    </rPh>
    <rPh sb="20" eb="22">
      <t>ケイエイ</t>
    </rPh>
    <rPh sb="24" eb="26">
      <t>サンニュウ</t>
    </rPh>
    <rPh sb="27" eb="29">
      <t>ヨウニン</t>
    </rPh>
    <phoneticPr fontId="3"/>
  </si>
  <si>
    <t>池田町</t>
    <rPh sb="0" eb="3">
      <t>イケダチョウ</t>
    </rPh>
    <phoneticPr fontId="3"/>
  </si>
  <si>
    <t>小豆島こどもセンター運営特区</t>
    <rPh sb="0" eb="3">
      <t>ショウドシマ</t>
    </rPh>
    <rPh sb="10" eb="12">
      <t>ウンエイ</t>
    </rPh>
    <rPh sb="12" eb="13">
      <t>トク</t>
    </rPh>
    <rPh sb="13" eb="14">
      <t>ク</t>
    </rPh>
    <phoneticPr fontId="3"/>
  </si>
  <si>
    <t>香川県小豆郡池田町の全域</t>
    <rPh sb="0" eb="3">
      <t>カガワケン</t>
    </rPh>
    <rPh sb="3" eb="5">
      <t>アズキ</t>
    </rPh>
    <rPh sb="5" eb="6">
      <t>グン</t>
    </rPh>
    <rPh sb="6" eb="9">
      <t>イケダチョウ</t>
    </rPh>
    <rPh sb="10" eb="12">
      <t>ゼンイキ</t>
    </rPh>
    <phoneticPr fontId="3"/>
  </si>
  <si>
    <t>　幼稚園と保育所を併設した合築施設において、区域内の少数の乳幼児を同じ保育カリキュラムによって一体的に保育することにより、幼児の社会性、創造性を涵養し、健全な育成を図る。また、保育所事務を教育委員会に委任して窓口の一本化を図り、幼稚園教諭と保育士の資質向上に努めるとともに、保護者が生活実態に合った保育を選択できるようにすることによって就学前教育における住民サービスの向上を図る。　　　　　　　　　　　　　　　　　　　　　　　　　　　　　　　　　　　　　　　　　　　　　　　　　　　　　　　　　　　　　　　　　　　　　　　　　　　　　　　　　　　　　　　　　　　　　　　　　　　　　　</t>
    <rPh sb="1" eb="4">
      <t>ヨウチエン</t>
    </rPh>
    <rPh sb="5" eb="7">
      <t>ホイク</t>
    </rPh>
    <rPh sb="7" eb="8">
      <t>ショ</t>
    </rPh>
    <rPh sb="9" eb="11">
      <t>ヘイセツ</t>
    </rPh>
    <rPh sb="13" eb="14">
      <t>ゴウ</t>
    </rPh>
    <rPh sb="14" eb="15">
      <t>チク</t>
    </rPh>
    <rPh sb="15" eb="17">
      <t>シセツ</t>
    </rPh>
    <rPh sb="22" eb="24">
      <t>クイキ</t>
    </rPh>
    <rPh sb="24" eb="25">
      <t>ナイ</t>
    </rPh>
    <rPh sb="26" eb="28">
      <t>ショウスウ</t>
    </rPh>
    <rPh sb="29" eb="32">
      <t>ニュウヨウジ</t>
    </rPh>
    <rPh sb="33" eb="34">
      <t>オナ</t>
    </rPh>
    <rPh sb="35" eb="37">
      <t>ホイク</t>
    </rPh>
    <rPh sb="47" eb="50">
      <t>イッタイテキ</t>
    </rPh>
    <rPh sb="51" eb="53">
      <t>ホイク</t>
    </rPh>
    <rPh sb="61" eb="63">
      <t>ヨウジ</t>
    </rPh>
    <rPh sb="64" eb="67">
      <t>シャカイセイ</t>
    </rPh>
    <rPh sb="68" eb="71">
      <t>ソウゾウセイ</t>
    </rPh>
    <rPh sb="72" eb="74">
      <t>カンヨウ</t>
    </rPh>
    <rPh sb="76" eb="78">
      <t>ケンゼン</t>
    </rPh>
    <rPh sb="79" eb="81">
      <t>イクセイ</t>
    </rPh>
    <rPh sb="82" eb="83">
      <t>ハカ</t>
    </rPh>
    <rPh sb="88" eb="90">
      <t>ホイク</t>
    </rPh>
    <rPh sb="90" eb="91">
      <t>ショ</t>
    </rPh>
    <rPh sb="91" eb="93">
      <t>ジム</t>
    </rPh>
    <rPh sb="94" eb="96">
      <t>キョウイク</t>
    </rPh>
    <rPh sb="96" eb="99">
      <t>イインカイ</t>
    </rPh>
    <rPh sb="100" eb="102">
      <t>イニン</t>
    </rPh>
    <rPh sb="104" eb="106">
      <t>マドグチ</t>
    </rPh>
    <rPh sb="107" eb="110">
      <t>イッポンカ</t>
    </rPh>
    <rPh sb="111" eb="112">
      <t>ハカ</t>
    </rPh>
    <rPh sb="114" eb="117">
      <t>ヨウチエン</t>
    </rPh>
    <rPh sb="117" eb="119">
      <t>キョウユ</t>
    </rPh>
    <rPh sb="120" eb="122">
      <t>ホイク</t>
    </rPh>
    <rPh sb="122" eb="123">
      <t>シ</t>
    </rPh>
    <rPh sb="124" eb="126">
      <t>シシツ</t>
    </rPh>
    <rPh sb="126" eb="128">
      <t>コウジョウ</t>
    </rPh>
    <rPh sb="129" eb="130">
      <t>ツト</t>
    </rPh>
    <rPh sb="137" eb="140">
      <t>ホゴシャ</t>
    </rPh>
    <rPh sb="141" eb="143">
      <t>セイカツ</t>
    </rPh>
    <rPh sb="143" eb="145">
      <t>ジッタイ</t>
    </rPh>
    <rPh sb="146" eb="147">
      <t>ア</t>
    </rPh>
    <rPh sb="149" eb="151">
      <t>ホイク</t>
    </rPh>
    <rPh sb="152" eb="154">
      <t>センタク</t>
    </rPh>
    <rPh sb="168" eb="170">
      <t>シュウガク</t>
    </rPh>
    <rPh sb="170" eb="171">
      <t>ゼン</t>
    </rPh>
    <rPh sb="171" eb="173">
      <t>キョウイク</t>
    </rPh>
    <rPh sb="177" eb="179">
      <t>ジュウミン</t>
    </rPh>
    <rPh sb="184" eb="186">
      <t>コウジョウ</t>
    </rPh>
    <rPh sb="187" eb="188">
      <t>ハカ</t>
    </rPh>
    <phoneticPr fontId="3"/>
  </si>
  <si>
    <t>高瀬町</t>
    <rPh sb="0" eb="3">
      <t>タカセチョウ</t>
    </rPh>
    <phoneticPr fontId="3"/>
  </si>
  <si>
    <t>グリーントピアたかせ特区</t>
    <rPh sb="10" eb="11">
      <t>トク</t>
    </rPh>
    <rPh sb="11" eb="12">
      <t>ク</t>
    </rPh>
    <phoneticPr fontId="3"/>
  </si>
  <si>
    <t>香川県三豊郡高瀬町の区域の一部（原下工業団地）</t>
    <rPh sb="10" eb="12">
      <t>クイキ</t>
    </rPh>
    <rPh sb="13" eb="15">
      <t>イチブ</t>
    </rPh>
    <rPh sb="16" eb="17">
      <t>ハラ</t>
    </rPh>
    <rPh sb="17" eb="18">
      <t>シタ</t>
    </rPh>
    <rPh sb="18" eb="20">
      <t>コウギョウ</t>
    </rPh>
    <rPh sb="20" eb="22">
      <t>ダンチ</t>
    </rPh>
    <phoneticPr fontId="3"/>
  </si>
  <si>
    <t>　「瀬戸のグリーントピア」がスローガンの本町は、農業が基幹産業でありながら、農業労働力の量的・質的低下等、生産構造が脆弱化している。そこで、農業兼業従事者には、賃貸制度により誘致する工業団地に進出した職場への就業を促進し、その農地を認定農業者へ集積する。同時に町、農協、農業委員会と連携し生産性の高い担い手を確保、育成し、農地の賃貸主に利用拡大し集積を図る。本町及び周辺地の優良経営の事例を踏まえ、農業経営の発展を目指し、他産業従事者並の生涯所得水準を実現させ、農業と工業との均衡ある発展を促す。</t>
    <rPh sb="2" eb="4">
      <t>セト</t>
    </rPh>
    <rPh sb="20" eb="22">
      <t>ホンチョウ</t>
    </rPh>
    <rPh sb="24" eb="26">
      <t>ノウギョウ</t>
    </rPh>
    <rPh sb="27" eb="29">
      <t>キカン</t>
    </rPh>
    <rPh sb="29" eb="31">
      <t>サンギョウ</t>
    </rPh>
    <rPh sb="38" eb="40">
      <t>ノウギョウ</t>
    </rPh>
    <rPh sb="40" eb="43">
      <t>ロウドウリョク</t>
    </rPh>
    <rPh sb="44" eb="46">
      <t>リョウテキ</t>
    </rPh>
    <rPh sb="47" eb="48">
      <t>シツ</t>
    </rPh>
    <rPh sb="48" eb="49">
      <t>テキ</t>
    </rPh>
    <rPh sb="49" eb="51">
      <t>テイカ</t>
    </rPh>
    <rPh sb="51" eb="52">
      <t>ナド</t>
    </rPh>
    <rPh sb="53" eb="55">
      <t>セイサン</t>
    </rPh>
    <rPh sb="55" eb="57">
      <t>コウゾウ</t>
    </rPh>
    <rPh sb="58" eb="60">
      <t>ゼイジャク</t>
    </rPh>
    <rPh sb="60" eb="61">
      <t>カ</t>
    </rPh>
    <rPh sb="70" eb="72">
      <t>ノウギョウ</t>
    </rPh>
    <rPh sb="72" eb="74">
      <t>ケンギョウ</t>
    </rPh>
    <rPh sb="74" eb="77">
      <t>ジュウジシャ</t>
    </rPh>
    <rPh sb="80" eb="82">
      <t>チンタイ</t>
    </rPh>
    <rPh sb="82" eb="84">
      <t>セイド</t>
    </rPh>
    <rPh sb="87" eb="89">
      <t>ユウチ</t>
    </rPh>
    <rPh sb="91" eb="93">
      <t>コウギョウ</t>
    </rPh>
    <rPh sb="93" eb="95">
      <t>ダンチ</t>
    </rPh>
    <rPh sb="96" eb="98">
      <t>シンシュツ</t>
    </rPh>
    <rPh sb="100" eb="102">
      <t>ショクバ</t>
    </rPh>
    <rPh sb="104" eb="106">
      <t>シュウギョウ</t>
    </rPh>
    <rPh sb="107" eb="109">
      <t>ソクシン</t>
    </rPh>
    <rPh sb="113" eb="115">
      <t>ノウチ</t>
    </rPh>
    <rPh sb="116" eb="118">
      <t>ニンテイ</t>
    </rPh>
    <rPh sb="118" eb="121">
      <t>ノウギョウシャ</t>
    </rPh>
    <rPh sb="122" eb="124">
      <t>シュウセキ</t>
    </rPh>
    <rPh sb="127" eb="129">
      <t>ドウジ</t>
    </rPh>
    <rPh sb="130" eb="131">
      <t>チョウ</t>
    </rPh>
    <rPh sb="132" eb="134">
      <t>ノウキョウ</t>
    </rPh>
    <rPh sb="135" eb="137">
      <t>ノウギョウ</t>
    </rPh>
    <rPh sb="137" eb="140">
      <t>イインカイ</t>
    </rPh>
    <rPh sb="141" eb="143">
      <t>レンケイ</t>
    </rPh>
    <rPh sb="144" eb="147">
      <t>セイサンセイ</t>
    </rPh>
    <rPh sb="148" eb="149">
      <t>タカ</t>
    </rPh>
    <rPh sb="150" eb="151">
      <t>ニナ</t>
    </rPh>
    <rPh sb="152" eb="153">
      <t>テ</t>
    </rPh>
    <rPh sb="154" eb="156">
      <t>カクホ</t>
    </rPh>
    <rPh sb="157" eb="159">
      <t>イクセイ</t>
    </rPh>
    <rPh sb="161" eb="163">
      <t>ノウチ</t>
    </rPh>
    <rPh sb="164" eb="166">
      <t>チンタイ</t>
    </rPh>
    <rPh sb="166" eb="167">
      <t>ヌシ</t>
    </rPh>
    <rPh sb="168" eb="170">
      <t>リヨウ</t>
    </rPh>
    <rPh sb="170" eb="172">
      <t>カクダイ</t>
    </rPh>
    <rPh sb="173" eb="175">
      <t>シュウセキ</t>
    </rPh>
    <rPh sb="176" eb="177">
      <t>ハカ</t>
    </rPh>
    <rPh sb="179" eb="181">
      <t>ホンチョウ</t>
    </rPh>
    <rPh sb="181" eb="182">
      <t>オヨ</t>
    </rPh>
    <rPh sb="183" eb="185">
      <t>シュウヘン</t>
    </rPh>
    <rPh sb="185" eb="186">
      <t>チ</t>
    </rPh>
    <rPh sb="187" eb="189">
      <t>ユウリョウ</t>
    </rPh>
    <rPh sb="189" eb="191">
      <t>ケイエイ</t>
    </rPh>
    <rPh sb="192" eb="194">
      <t>ジレイ</t>
    </rPh>
    <rPh sb="195" eb="196">
      <t>フ</t>
    </rPh>
    <rPh sb="199" eb="201">
      <t>ノウギョウ</t>
    </rPh>
    <rPh sb="201" eb="203">
      <t>ケイエイ</t>
    </rPh>
    <rPh sb="204" eb="206">
      <t>ハッテン</t>
    </rPh>
    <rPh sb="207" eb="209">
      <t>メザ</t>
    </rPh>
    <rPh sb="211" eb="212">
      <t>タ</t>
    </rPh>
    <rPh sb="212" eb="214">
      <t>サンギョウ</t>
    </rPh>
    <rPh sb="214" eb="217">
      <t>ジュウジシャ</t>
    </rPh>
    <rPh sb="217" eb="218">
      <t>ナミ</t>
    </rPh>
    <rPh sb="219" eb="221">
      <t>ショウガイ</t>
    </rPh>
    <rPh sb="221" eb="223">
      <t>ショトク</t>
    </rPh>
    <rPh sb="223" eb="225">
      <t>スイジュン</t>
    </rPh>
    <rPh sb="226" eb="228">
      <t>ジツゲン</t>
    </rPh>
    <rPh sb="231" eb="233">
      <t>ノウギョウ</t>
    </rPh>
    <rPh sb="234" eb="236">
      <t>コウギョウ</t>
    </rPh>
    <rPh sb="238" eb="240">
      <t>キンコウ</t>
    </rPh>
    <rPh sb="242" eb="244">
      <t>ハッテン</t>
    </rPh>
    <rPh sb="245" eb="246">
      <t>ウナガ</t>
    </rPh>
    <phoneticPr fontId="3"/>
  </si>
  <si>
    <t>愛媛県、松山市、重信町</t>
    <rPh sb="0" eb="3">
      <t>エヒメケン</t>
    </rPh>
    <rPh sb="4" eb="7">
      <t>マツヤマシ</t>
    </rPh>
    <rPh sb="8" eb="11">
      <t>シゲノブチョウ</t>
    </rPh>
    <phoneticPr fontId="3"/>
  </si>
  <si>
    <t>愛媛バイオ研究開発特区</t>
    <rPh sb="0" eb="2">
      <t>エヒメ</t>
    </rPh>
    <rPh sb="5" eb="9">
      <t>ケンキュウカイハツ</t>
    </rPh>
    <rPh sb="9" eb="11">
      <t>トック</t>
    </rPh>
    <phoneticPr fontId="3"/>
  </si>
  <si>
    <t>松山市及び愛媛県温泉郡重信町の全域</t>
    <rPh sb="0" eb="3">
      <t>マツヤマシ</t>
    </rPh>
    <rPh sb="3" eb="4">
      <t>オヨ</t>
    </rPh>
    <rPh sb="5" eb="8">
      <t>エヒメケン</t>
    </rPh>
    <rPh sb="8" eb="11">
      <t>オンセングン</t>
    </rPh>
    <rPh sb="11" eb="14">
      <t>シゲノブチョウ</t>
    </rPh>
    <rPh sb="15" eb="17">
      <t>ゼンイキ</t>
    </rPh>
    <phoneticPr fontId="3"/>
  </si>
  <si>
    <t>小麦胚芽を活用した「無細胞タンパク質合成技術」を中心としたバイオ関連の研究開発、普及促進を円滑に進め、研究者の集積や、ベンチャー企業等の創出、開発型企業の誘致等を推進することにより、地域経済の活性化を図る。</t>
    <rPh sb="81" eb="83">
      <t>スイシン</t>
    </rPh>
    <phoneticPr fontId="3"/>
  </si>
  <si>
    <t>202
813
815</t>
    <phoneticPr fontId="3"/>
  </si>
  <si>
    <t>・国立大学教員等の勤務時間内兼業の容認
・国有施設等の廉価使用の拡大</t>
    <rPh sb="1" eb="3">
      <t>コクリツ</t>
    </rPh>
    <rPh sb="3" eb="5">
      <t>ダイガク</t>
    </rPh>
    <rPh sb="5" eb="7">
      <t>キョウイン</t>
    </rPh>
    <rPh sb="7" eb="8">
      <t>トウ</t>
    </rPh>
    <rPh sb="9" eb="11">
      <t>キンム</t>
    </rPh>
    <rPh sb="11" eb="13">
      <t>ジカン</t>
    </rPh>
    <rPh sb="13" eb="14">
      <t>ウチ</t>
    </rPh>
    <rPh sb="14" eb="16">
      <t>ケンギョウ</t>
    </rPh>
    <rPh sb="17" eb="19">
      <t>ヨウニン</t>
    </rPh>
    <rPh sb="21" eb="23">
      <t>コクユウ</t>
    </rPh>
    <rPh sb="23" eb="25">
      <t>シセツ</t>
    </rPh>
    <rPh sb="25" eb="26">
      <t>トウ</t>
    </rPh>
    <rPh sb="27" eb="29">
      <t>レンカ</t>
    </rPh>
    <rPh sb="29" eb="31">
      <t>シヨウ</t>
    </rPh>
    <rPh sb="32" eb="34">
      <t>カクダイ</t>
    </rPh>
    <phoneticPr fontId="3"/>
  </si>
  <si>
    <t>愛媛県</t>
    <rPh sb="0" eb="3">
      <t>エヒメケン</t>
    </rPh>
    <phoneticPr fontId="6"/>
  </si>
  <si>
    <t>松山市</t>
    <rPh sb="0" eb="3">
      <t>マツヤマシ</t>
    </rPh>
    <phoneticPr fontId="6"/>
  </si>
  <si>
    <t>小中連携による｢国際・職業」教育特区</t>
    <rPh sb="0" eb="2">
      <t>ショウチュウ</t>
    </rPh>
    <rPh sb="2" eb="4">
      <t>レンケイ</t>
    </rPh>
    <rPh sb="8" eb="10">
      <t>コクサイ</t>
    </rPh>
    <rPh sb="11" eb="13">
      <t>ショクギョウ</t>
    </rPh>
    <rPh sb="14" eb="16">
      <t>キョウイク</t>
    </rPh>
    <rPh sb="16" eb="18">
      <t>トクク</t>
    </rPh>
    <phoneticPr fontId="6"/>
  </si>
  <si>
    <t>松山市の全域</t>
    <rPh sb="4" eb="6">
      <t>ゼンイキ</t>
    </rPh>
    <phoneticPr fontId="6"/>
  </si>
  <si>
    <t>　これまで取り組んできた国際理解の活動や職業体験などの成果をさらに発展させるため、特例を活用し、小学校５・６年生を対象に、英語に慣れ親しませ、英語によるコミュニケーション能力の育成と国際理解教育の推進を目指す教科｢国際科｣を新設する。また、中学校２年生を対象に、職業に関する知識や技能、勤労観･職業観の育成などキャリア教育の推進を図るため総合的な学習の時間の中で｢職業科｣を実施する。これらの取組みにより、市民のコミュニケーション能力や国際理解の充実を図り、国際文化都市松山で活躍し、松山に貢献する人材を育成する。</t>
  </si>
  <si>
    <t>愛媛県</t>
  </si>
  <si>
    <t>松山市</t>
  </si>
  <si>
    <t>松山市観て歩いて暮せるまちづくり交通特区</t>
    <rPh sb="0" eb="3">
      <t>マツヤマシ</t>
    </rPh>
    <rPh sb="3" eb="4">
      <t>ミ</t>
    </rPh>
    <rPh sb="5" eb="6">
      <t>アル</t>
    </rPh>
    <rPh sb="8" eb="9">
      <t>クラ</t>
    </rPh>
    <rPh sb="16" eb="18">
      <t>コウツウ</t>
    </rPh>
    <rPh sb="18" eb="20">
      <t>トック</t>
    </rPh>
    <phoneticPr fontId="3"/>
  </si>
  <si>
    <t>松山市の区域の一部（中心市街地、道後地区及び三津地区）</t>
    <rPh sb="0" eb="3">
      <t>マツヤマシ</t>
    </rPh>
    <rPh sb="4" eb="6">
      <t>クイキ</t>
    </rPh>
    <rPh sb="7" eb="9">
      <t>イチブ</t>
    </rPh>
    <rPh sb="10" eb="12">
      <t>チュウシン</t>
    </rPh>
    <rPh sb="12" eb="15">
      <t>シガイチ</t>
    </rPh>
    <rPh sb="16" eb="18">
      <t>ドウゴ</t>
    </rPh>
    <rPh sb="18" eb="20">
      <t>チク</t>
    </rPh>
    <rPh sb="20" eb="21">
      <t>オヨ</t>
    </rPh>
    <rPh sb="22" eb="24">
      <t>ミツ</t>
    </rPh>
    <rPh sb="24" eb="26">
      <t>チク</t>
    </rPh>
    <phoneticPr fontId="3"/>
  </si>
  <si>
    <t>　『坂の上の雲』を軸とした２１世紀のまちづくりを進める本市では、中心市街地等において総合的なまちづくりを行うために、交通規制を含めた総合的なまちづくりの計画を立て、回遊性を高める交通体系を実現するとともに、環境に配慮した人にやさしい交通体系の実現を目指す。</t>
    <rPh sb="2" eb="3">
      <t>サカ</t>
    </rPh>
    <rPh sb="4" eb="5">
      <t>ウエ</t>
    </rPh>
    <rPh sb="6" eb="7">
      <t>クモ</t>
    </rPh>
    <rPh sb="9" eb="10">
      <t>ジク</t>
    </rPh>
    <rPh sb="15" eb="17">
      <t>セイキ</t>
    </rPh>
    <rPh sb="24" eb="25">
      <t>スス</t>
    </rPh>
    <rPh sb="27" eb="28">
      <t>ホン</t>
    </rPh>
    <rPh sb="28" eb="29">
      <t>シ</t>
    </rPh>
    <rPh sb="32" eb="34">
      <t>チュウシン</t>
    </rPh>
    <rPh sb="34" eb="37">
      <t>シガイチ</t>
    </rPh>
    <rPh sb="37" eb="38">
      <t>ナド</t>
    </rPh>
    <rPh sb="42" eb="45">
      <t>ソウゴウテキ</t>
    </rPh>
    <rPh sb="52" eb="53">
      <t>オコナ</t>
    </rPh>
    <rPh sb="58" eb="60">
      <t>コウツウ</t>
    </rPh>
    <rPh sb="60" eb="62">
      <t>キセイ</t>
    </rPh>
    <rPh sb="63" eb="64">
      <t>フク</t>
    </rPh>
    <rPh sb="66" eb="69">
      <t>ソウゴウテキ</t>
    </rPh>
    <rPh sb="76" eb="78">
      <t>ケイカク</t>
    </rPh>
    <rPh sb="79" eb="80">
      <t>タ</t>
    </rPh>
    <phoneticPr fontId="3"/>
  </si>
  <si>
    <t>・地域参加型のまちづくり計画に基づく交通規制の実施</t>
    <rPh sb="1" eb="3">
      <t>チイキ</t>
    </rPh>
    <rPh sb="3" eb="6">
      <t>サンカガタ</t>
    </rPh>
    <rPh sb="12" eb="14">
      <t>ケイカク</t>
    </rPh>
    <rPh sb="15" eb="16">
      <t>モト</t>
    </rPh>
    <rPh sb="18" eb="20">
      <t>コウツウ</t>
    </rPh>
    <rPh sb="20" eb="22">
      <t>キセイ</t>
    </rPh>
    <rPh sb="23" eb="25">
      <t>ジッシ</t>
    </rPh>
    <phoneticPr fontId="3"/>
  </si>
  <si>
    <t>松山市</t>
    <rPh sb="0" eb="3">
      <t>マツヤマシ</t>
    </rPh>
    <phoneticPr fontId="3"/>
  </si>
  <si>
    <t>松山市IT人材育成特区</t>
    <rPh sb="0" eb="2">
      <t>マツヤマ</t>
    </rPh>
    <rPh sb="2" eb="3">
      <t>シ</t>
    </rPh>
    <rPh sb="5" eb="7">
      <t>ジンザイ</t>
    </rPh>
    <rPh sb="7" eb="9">
      <t>イクセイ</t>
    </rPh>
    <rPh sb="9" eb="11">
      <t>トック</t>
    </rPh>
    <phoneticPr fontId="3"/>
  </si>
  <si>
    <t>松山市の全域</t>
    <rPh sb="0" eb="3">
      <t>マツヤマシ</t>
    </rPh>
    <rPh sb="4" eb="6">
      <t>ゼンイキ</t>
    </rPh>
    <phoneticPr fontId="3"/>
  </si>
  <si>
    <t>　松山市では、「松山市情報化アクションプランⅢ」を策定し、さまざまな情報化施策を展開しているところである。今後、地域における情報化を推進し、「IT都市まつやま」を確立するためには、優秀なIT人材を早期育成し、IT関連企業への就職や起業を促進する必要がある。そこで、基本情報技術者試験に係る特例措置を活用することにより、多くの優秀なIT人材を輩出するとともに、IT関連企業も誘致するなど、地域経済の活性化に繋げていくものである。</t>
    <rPh sb="3" eb="4">
      <t>シ</t>
    </rPh>
    <rPh sb="8" eb="11">
      <t>マツヤマシ</t>
    </rPh>
    <rPh sb="11" eb="14">
      <t>ジョウホウカ</t>
    </rPh>
    <rPh sb="25" eb="27">
      <t>サクテイ</t>
    </rPh>
    <rPh sb="34" eb="37">
      <t>ジョウホウカ</t>
    </rPh>
    <rPh sb="37" eb="39">
      <t>シサク</t>
    </rPh>
    <rPh sb="40" eb="42">
      <t>テンカイ</t>
    </rPh>
    <rPh sb="53" eb="55">
      <t>コンゴ</t>
    </rPh>
    <rPh sb="56" eb="58">
      <t>チイキ</t>
    </rPh>
    <rPh sb="62" eb="65">
      <t>ジョウホウカ</t>
    </rPh>
    <rPh sb="66" eb="68">
      <t>スイシン</t>
    </rPh>
    <rPh sb="81" eb="83">
      <t>カクリツ</t>
    </rPh>
    <rPh sb="142" eb="143">
      <t>カカ</t>
    </rPh>
    <rPh sb="144" eb="146">
      <t>トクレイ</t>
    </rPh>
    <rPh sb="146" eb="148">
      <t>ソチ</t>
    </rPh>
    <rPh sb="149" eb="151">
      <t>カツヨウ</t>
    </rPh>
    <rPh sb="159" eb="160">
      <t>オオ</t>
    </rPh>
    <rPh sb="162" eb="164">
      <t>ユウシュウ</t>
    </rPh>
    <rPh sb="167" eb="169">
      <t>ジンザイ</t>
    </rPh>
    <rPh sb="170" eb="172">
      <t>ハイシュツ</t>
    </rPh>
    <rPh sb="181" eb="183">
      <t>カンレン</t>
    </rPh>
    <rPh sb="183" eb="185">
      <t>キギョウ</t>
    </rPh>
    <rPh sb="186" eb="188">
      <t>ユウチ</t>
    </rPh>
    <rPh sb="193" eb="195">
      <t>チイキ</t>
    </rPh>
    <rPh sb="195" eb="197">
      <t>ケイザイ</t>
    </rPh>
    <rPh sb="198" eb="201">
      <t>カッセイカ</t>
    </rPh>
    <rPh sb="202" eb="203">
      <t>ツナ</t>
    </rPh>
    <phoneticPr fontId="3"/>
  </si>
  <si>
    <t>1132(1144)
1131(1143)</t>
    <phoneticPr fontId="3"/>
  </si>
  <si>
    <t>・講座修了者に対する基本情報技術者試験の一部免除
・講座修了者に対する初級システムアドミニストレータ試験の一部免除</t>
    <phoneticPr fontId="3"/>
  </si>
  <si>
    <t>松山市キャリア人材育成特区</t>
    <rPh sb="0" eb="3">
      <t>マツヤマシ</t>
    </rPh>
    <rPh sb="7" eb="9">
      <t>ジンザイ</t>
    </rPh>
    <rPh sb="9" eb="11">
      <t>イクセイ</t>
    </rPh>
    <phoneticPr fontId="3"/>
  </si>
  <si>
    <t>　株式会社が実学のニーズに応える大学の設置主体となることを認め、高度なキャリア教育を実現することにより、地域における高い専門性をもった人材を育成し、地元企業との連携の充実、雇用や消費の拡大など、地域社会・経済の活性化を図る。また、大学進学を希望する受験生にとっては、地元での高等教育の選択肢が増えると共に、既存校に対しても適度な競争関係が生まれる。これらに加え、校地・校舎の自己所有を要しない大学設置の特例を活用し、中心市街地に学校を開校することで空洞化現象の歯止めと共に中心市街地の一層の活性化を図る。</t>
    <rPh sb="70" eb="72">
      <t>イクセイ</t>
    </rPh>
    <rPh sb="115" eb="117">
      <t>ダイガク</t>
    </rPh>
    <rPh sb="117" eb="119">
      <t>シンガク</t>
    </rPh>
    <rPh sb="120" eb="122">
      <t>キボウ</t>
    </rPh>
    <rPh sb="124" eb="127">
      <t>ジュケンセイ</t>
    </rPh>
    <rPh sb="133" eb="135">
      <t>ジモト</t>
    </rPh>
    <rPh sb="137" eb="139">
      <t>コウトウ</t>
    </rPh>
    <rPh sb="139" eb="141">
      <t>キョウイク</t>
    </rPh>
    <rPh sb="142" eb="145">
      <t>センタクシ</t>
    </rPh>
    <rPh sb="146" eb="147">
      <t>フ</t>
    </rPh>
    <rPh sb="150" eb="151">
      <t>トモ</t>
    </rPh>
    <rPh sb="153" eb="155">
      <t>キゾン</t>
    </rPh>
    <rPh sb="155" eb="156">
      <t>コウ</t>
    </rPh>
    <rPh sb="157" eb="158">
      <t>タイ</t>
    </rPh>
    <rPh sb="161" eb="163">
      <t>テキド</t>
    </rPh>
    <rPh sb="164" eb="166">
      <t>キョウソウ</t>
    </rPh>
    <rPh sb="166" eb="168">
      <t>カンケイ</t>
    </rPh>
    <rPh sb="169" eb="170">
      <t>ウ</t>
    </rPh>
    <rPh sb="178" eb="179">
      <t>クワ</t>
    </rPh>
    <rPh sb="181" eb="183">
      <t>コウチ</t>
    </rPh>
    <rPh sb="184" eb="186">
      <t>コウシャ</t>
    </rPh>
    <rPh sb="187" eb="189">
      <t>ジコ</t>
    </rPh>
    <rPh sb="189" eb="191">
      <t>ショユウ</t>
    </rPh>
    <rPh sb="192" eb="193">
      <t>ヨウ</t>
    </rPh>
    <rPh sb="196" eb="198">
      <t>ダイガク</t>
    </rPh>
    <rPh sb="198" eb="200">
      <t>セッチ</t>
    </rPh>
    <rPh sb="201" eb="203">
      <t>トクレイ</t>
    </rPh>
    <rPh sb="204" eb="206">
      <t>カツヨウ</t>
    </rPh>
    <rPh sb="208" eb="210">
      <t>チュウシン</t>
    </rPh>
    <rPh sb="210" eb="213">
      <t>シガイチ</t>
    </rPh>
    <rPh sb="214" eb="216">
      <t>ガッコウ</t>
    </rPh>
    <rPh sb="217" eb="219">
      <t>カイコウ</t>
    </rPh>
    <rPh sb="224" eb="227">
      <t>クウドウカ</t>
    </rPh>
    <rPh sb="227" eb="229">
      <t>ゲンショウ</t>
    </rPh>
    <rPh sb="230" eb="232">
      <t>ハド</t>
    </rPh>
    <rPh sb="234" eb="235">
      <t>トモ</t>
    </rPh>
    <rPh sb="236" eb="238">
      <t>チュウシン</t>
    </rPh>
    <rPh sb="238" eb="241">
      <t>シガイチ</t>
    </rPh>
    <rPh sb="242" eb="244">
      <t>イッソウ</t>
    </rPh>
    <rPh sb="245" eb="248">
      <t>カッセイカ</t>
    </rPh>
    <rPh sb="249" eb="250">
      <t>ハカ</t>
    </rPh>
    <phoneticPr fontId="3"/>
  </si>
  <si>
    <t>816
821(801-1)</t>
    <phoneticPr fontId="3"/>
  </si>
  <si>
    <t>・学校設置会社による学校設置　　
・校地・校舎の自己所有を要しない大学等設置</t>
    <rPh sb="1" eb="3">
      <t>ガッコウ</t>
    </rPh>
    <rPh sb="3" eb="5">
      <t>セッチ</t>
    </rPh>
    <rPh sb="5" eb="7">
      <t>カイシャ</t>
    </rPh>
    <rPh sb="10" eb="12">
      <t>ガッコウ</t>
    </rPh>
    <rPh sb="12" eb="14">
      <t>セッチ</t>
    </rPh>
    <rPh sb="18" eb="20">
      <t>コウチ</t>
    </rPh>
    <rPh sb="21" eb="23">
      <t>コウシャ</t>
    </rPh>
    <rPh sb="24" eb="26">
      <t>ジコ</t>
    </rPh>
    <rPh sb="26" eb="28">
      <t>ショユウ</t>
    </rPh>
    <rPh sb="29" eb="30">
      <t>ヨウ</t>
    </rPh>
    <rPh sb="33" eb="35">
      <t>ダイガク</t>
    </rPh>
    <rPh sb="35" eb="36">
      <t>トウ</t>
    </rPh>
    <rPh sb="36" eb="38">
      <t>セッチ</t>
    </rPh>
    <phoneticPr fontId="3"/>
  </si>
  <si>
    <t>今治市しまなみ教育特区</t>
    <rPh sb="0" eb="3">
      <t>イマバリシ</t>
    </rPh>
    <rPh sb="7" eb="9">
      <t>キョウイク</t>
    </rPh>
    <phoneticPr fontId="3"/>
  </si>
  <si>
    <t xml:space="preserve">  廃校となった小学校を利用して、不登校生、高校中退者などに、それぞれの事情に応じた学習の場を提供するため学校法人立の通信制高等学校を設置する。この高校では、瀬戸内の豊かな自然と温かい人情の中で、特色ある集中スクーリングを実施することにより、生徒たちの心の癒しと多くの新たな友人をつくる機会を提供する。農業漁業従事者から学ぶ体験学習や文化財の保護や清掃ボランティア、また実践的なスポーツ教育などを通して、生徒の自立につながる教育を実施し、将来の人間形成を行う。同時に交流人口を増加させ、恵まれた自然、歴史的文化財、特色ある産業などを活かした地域の再生を目指す。</t>
    <phoneticPr fontId="3"/>
  </si>
  <si>
    <t>第８回（平成18年3月31日変更）</t>
    <rPh sb="0" eb="1">
      <t>ダイ</t>
    </rPh>
    <rPh sb="2" eb="3">
      <t>カイ</t>
    </rPh>
    <rPh sb="4" eb="6">
      <t>ヘイセイ</t>
    </rPh>
    <rPh sb="8" eb="9">
      <t>ネン</t>
    </rPh>
    <rPh sb="10" eb="11">
      <t>ガツ</t>
    </rPh>
    <rPh sb="13" eb="14">
      <t>ニチ</t>
    </rPh>
    <rPh sb="14" eb="16">
      <t>ヘンコウ</t>
    </rPh>
    <phoneticPr fontId="3"/>
  </si>
  <si>
    <t>今治市ＩＴ人材育成特区</t>
    <rPh sb="0" eb="3">
      <t>イマバリシ</t>
    </rPh>
    <rPh sb="5" eb="7">
      <t>ジンザイ</t>
    </rPh>
    <rPh sb="7" eb="9">
      <t>イクセイ</t>
    </rPh>
    <rPh sb="9" eb="11">
      <t>トック</t>
    </rPh>
    <phoneticPr fontId="3"/>
  </si>
  <si>
    <t>　これまで今治市においては、高度情報化の推進のために情報インフラの整備やＩＴ活用による産業の育成等、様々な取り組みを行ってきた。さらに本市の産業を活性化するためには、優秀なＩＴ人材を早期育成し地域内の企業への就職を促進することにより、産業の高度化・情報化につなげていくことが非常に重要である。そのため、初級システムアドミニストレータ試験及び基本情報技術者試験に係る特例措置を活用することにより、多くの優秀なIT人材を育成・輩出するとともに、産業の振興と企業立地の促進を図っていこうとするものである。</t>
    <rPh sb="5" eb="7">
      <t>イマバリ</t>
    </rPh>
    <rPh sb="26" eb="28">
      <t>ジョウホウ</t>
    </rPh>
    <rPh sb="33" eb="35">
      <t>セイビ</t>
    </rPh>
    <rPh sb="38" eb="40">
      <t>カツヨウ</t>
    </rPh>
    <rPh sb="43" eb="45">
      <t>サンギョウ</t>
    </rPh>
    <rPh sb="46" eb="48">
      <t>イクセイ</t>
    </rPh>
    <rPh sb="48" eb="49">
      <t>トウ</t>
    </rPh>
    <rPh sb="67" eb="69">
      <t>ホンシ</t>
    </rPh>
    <rPh sb="70" eb="72">
      <t>サンギョウ</t>
    </rPh>
    <rPh sb="73" eb="76">
      <t>カッセイカ</t>
    </rPh>
    <rPh sb="96" eb="99">
      <t>チイキナイ</t>
    </rPh>
    <rPh sb="100" eb="102">
      <t>キギョウ</t>
    </rPh>
    <rPh sb="104" eb="106">
      <t>シュウショク</t>
    </rPh>
    <rPh sb="107" eb="109">
      <t>ソクシン</t>
    </rPh>
    <rPh sb="137" eb="139">
      <t>ヒジョウ</t>
    </rPh>
    <rPh sb="140" eb="142">
      <t>ジュウヨウ</t>
    </rPh>
    <rPh sb="208" eb="210">
      <t>イクセイ</t>
    </rPh>
    <rPh sb="211" eb="213">
      <t>ハイシュツ</t>
    </rPh>
    <phoneticPr fontId="3"/>
  </si>
  <si>
    <t xml:space="preserve">1131(1143、1145)
1132(1144、1146) </t>
    <phoneticPr fontId="3"/>
  </si>
  <si>
    <t>今治市、新居浜市、西条市</t>
    <rPh sb="0" eb="3">
      <t>イマバリシ</t>
    </rPh>
    <rPh sb="4" eb="8">
      <t>ニイハマシ</t>
    </rPh>
    <rPh sb="9" eb="12">
      <t>サイジョウシ</t>
    </rPh>
    <phoneticPr fontId="3"/>
  </si>
  <si>
    <t>愛媛県東予地域外国人研修生受入れ特区</t>
    <rPh sb="0" eb="3">
      <t>エヒメケン</t>
    </rPh>
    <rPh sb="3" eb="5">
      <t>トウヨ</t>
    </rPh>
    <rPh sb="5" eb="7">
      <t>チイキ</t>
    </rPh>
    <rPh sb="7" eb="9">
      <t>ガイコク</t>
    </rPh>
    <rPh sb="9" eb="10">
      <t>ジン</t>
    </rPh>
    <rPh sb="10" eb="13">
      <t>ケンシュウセイ</t>
    </rPh>
    <rPh sb="13" eb="15">
      <t>ウケイ</t>
    </rPh>
    <rPh sb="16" eb="18">
      <t>トック</t>
    </rPh>
    <phoneticPr fontId="3"/>
  </si>
  <si>
    <t>今治市、新居浜市及び西条市の全域</t>
    <rPh sb="0" eb="3">
      <t>イマバリシ</t>
    </rPh>
    <rPh sb="4" eb="8">
      <t>ニイハマシ</t>
    </rPh>
    <rPh sb="8" eb="9">
      <t>オヨ</t>
    </rPh>
    <rPh sb="10" eb="13">
      <t>サイジョウシ</t>
    </rPh>
    <rPh sb="14" eb="16">
      <t>ゼンイキ</t>
    </rPh>
    <phoneticPr fontId="3"/>
  </si>
  <si>
    <t>　愛媛県東予地域には、タオル製造や縫製を中心とする繊維製造業、鉄鋼・金属製品を含む一般機械関連産業及び造船関連産業が集積・形成されている。当該特例による外国人研修生の受入れ人数枠の拡大により、研修生が高度な技術、技能、知識を同地域で習得し、成果を本国で発揮することにより、研修生派遣国の技術技能の向上に貢献するとともに、研修生との交流を通じた国際交流の促進と地域の国際友好関係の強化を図る。</t>
    <rPh sb="1" eb="4">
      <t>エヒメケン</t>
    </rPh>
    <rPh sb="4" eb="6">
      <t>トウヨ</t>
    </rPh>
    <rPh sb="6" eb="8">
      <t>チイキ</t>
    </rPh>
    <rPh sb="14" eb="16">
      <t>セイゾウ</t>
    </rPh>
    <rPh sb="17" eb="19">
      <t>ホウセイ</t>
    </rPh>
    <rPh sb="20" eb="22">
      <t>チュウシン</t>
    </rPh>
    <rPh sb="25" eb="27">
      <t>センイ</t>
    </rPh>
    <rPh sb="27" eb="30">
      <t>セイゾウギョウ</t>
    </rPh>
    <rPh sb="31" eb="33">
      <t>テッコウ</t>
    </rPh>
    <rPh sb="34" eb="36">
      <t>キンゾク</t>
    </rPh>
    <rPh sb="36" eb="38">
      <t>セイヒン</t>
    </rPh>
    <rPh sb="39" eb="40">
      <t>フク</t>
    </rPh>
    <rPh sb="41" eb="43">
      <t>イッパン</t>
    </rPh>
    <rPh sb="43" eb="45">
      <t>キカイ</t>
    </rPh>
    <rPh sb="45" eb="47">
      <t>カンレン</t>
    </rPh>
    <rPh sb="47" eb="49">
      <t>サンギョウ</t>
    </rPh>
    <rPh sb="49" eb="50">
      <t>オヨ</t>
    </rPh>
    <rPh sb="51" eb="53">
      <t>ゾウセン</t>
    </rPh>
    <rPh sb="53" eb="55">
      <t>カンレン</t>
    </rPh>
    <rPh sb="55" eb="57">
      <t>サンギョウ</t>
    </rPh>
    <rPh sb="58" eb="60">
      <t>シュウセキ</t>
    </rPh>
    <rPh sb="61" eb="63">
      <t>ケイセイ</t>
    </rPh>
    <rPh sb="69" eb="71">
      <t>トウガイ</t>
    </rPh>
    <rPh sb="71" eb="73">
      <t>トクレイ</t>
    </rPh>
    <rPh sb="76" eb="78">
      <t>ガイコク</t>
    </rPh>
    <rPh sb="78" eb="79">
      <t>ジン</t>
    </rPh>
    <rPh sb="79" eb="82">
      <t>ケンシュウセイ</t>
    </rPh>
    <rPh sb="83" eb="85">
      <t>ウケイ</t>
    </rPh>
    <rPh sb="86" eb="88">
      <t>ニンズウ</t>
    </rPh>
    <rPh sb="88" eb="89">
      <t>ワク</t>
    </rPh>
    <rPh sb="90" eb="92">
      <t>カクダイ</t>
    </rPh>
    <rPh sb="96" eb="99">
      <t>ケンシュウセイ</t>
    </rPh>
    <rPh sb="100" eb="102">
      <t>コウド</t>
    </rPh>
    <rPh sb="103" eb="105">
      <t>ギジュツ</t>
    </rPh>
    <rPh sb="106" eb="108">
      <t>ギノウ</t>
    </rPh>
    <rPh sb="109" eb="111">
      <t>チシキ</t>
    </rPh>
    <rPh sb="112" eb="115">
      <t>ドウチイキ</t>
    </rPh>
    <rPh sb="116" eb="118">
      <t>シュウトク</t>
    </rPh>
    <rPh sb="120" eb="122">
      <t>セイカ</t>
    </rPh>
    <rPh sb="123" eb="125">
      <t>ホンゴク</t>
    </rPh>
    <rPh sb="126" eb="128">
      <t>ハッキ</t>
    </rPh>
    <rPh sb="136" eb="138">
      <t>ケンシュウ</t>
    </rPh>
    <rPh sb="138" eb="139">
      <t>セイ</t>
    </rPh>
    <rPh sb="139" eb="141">
      <t>ハケン</t>
    </rPh>
    <rPh sb="141" eb="142">
      <t>コク</t>
    </rPh>
    <rPh sb="143" eb="145">
      <t>ギジュツ</t>
    </rPh>
    <rPh sb="145" eb="147">
      <t>ギノウ</t>
    </rPh>
    <rPh sb="148" eb="150">
      <t>コウジョウ</t>
    </rPh>
    <rPh sb="151" eb="153">
      <t>コウケン</t>
    </rPh>
    <rPh sb="160" eb="163">
      <t>ケンシュウセイ</t>
    </rPh>
    <rPh sb="165" eb="167">
      <t>コウリュウ</t>
    </rPh>
    <rPh sb="168" eb="169">
      <t>ツウ</t>
    </rPh>
    <rPh sb="171" eb="173">
      <t>コクサイ</t>
    </rPh>
    <rPh sb="173" eb="175">
      <t>コウリュウ</t>
    </rPh>
    <rPh sb="176" eb="178">
      <t>ソクシン</t>
    </rPh>
    <rPh sb="179" eb="181">
      <t>チイキ</t>
    </rPh>
    <rPh sb="182" eb="184">
      <t>コクサイ</t>
    </rPh>
    <rPh sb="184" eb="186">
      <t>ユウコウ</t>
    </rPh>
    <rPh sb="186" eb="188">
      <t>カンケイ</t>
    </rPh>
    <rPh sb="189" eb="191">
      <t>キョウカ</t>
    </rPh>
    <rPh sb="192" eb="193">
      <t>ハカ</t>
    </rPh>
    <phoneticPr fontId="3"/>
  </si>
  <si>
    <t>新居浜市</t>
    <rPh sb="0" eb="4">
      <t>ニイハマシ</t>
    </rPh>
    <phoneticPr fontId="3"/>
  </si>
  <si>
    <t>大島白いも特区</t>
    <rPh sb="0" eb="2">
      <t>オオシマ</t>
    </rPh>
    <rPh sb="2" eb="3">
      <t>シロ</t>
    </rPh>
    <rPh sb="5" eb="7">
      <t>トック</t>
    </rPh>
    <phoneticPr fontId="3"/>
  </si>
  <si>
    <t>新居浜市の区域の一部（大島地域）</t>
    <rPh sb="0" eb="4">
      <t>ニイハマシ</t>
    </rPh>
    <rPh sb="5" eb="7">
      <t>クイキ</t>
    </rPh>
    <rPh sb="8" eb="10">
      <t>イチブ</t>
    </rPh>
    <rPh sb="11" eb="13">
      <t>オオシマ</t>
    </rPh>
    <rPh sb="13" eb="15">
      <t>チイキ</t>
    </rPh>
    <phoneticPr fontId="3"/>
  </si>
  <si>
    <t>　新居浜市の大島は、全国有数の白いもの産地である。農業生産法人以外の法人を農業に参入させることにより、白いもの生産から特産品（白いも焼酎等）づくりまでの、多様な「農」との関わりによる地域独自のユニークな営農体制を確立するとともに、地元農家、ＮＰＯ（特定法人）、都市住民の連携によるコミュニティビジネスを展開し、魅力と活力ある島の再生を図る。</t>
    <rPh sb="12" eb="14">
      <t>ユウスウ</t>
    </rPh>
    <rPh sb="25" eb="27">
      <t>ノウギョウ</t>
    </rPh>
    <rPh sb="27" eb="29">
      <t>セイサン</t>
    </rPh>
    <rPh sb="29" eb="31">
      <t>ホウジン</t>
    </rPh>
    <rPh sb="31" eb="33">
      <t>イガイ</t>
    </rPh>
    <rPh sb="34" eb="36">
      <t>ホウジン</t>
    </rPh>
    <rPh sb="37" eb="39">
      <t>ノウギョウ</t>
    </rPh>
    <rPh sb="40" eb="42">
      <t>サンニュウ</t>
    </rPh>
    <rPh sb="68" eb="69">
      <t>トウ</t>
    </rPh>
    <rPh sb="124" eb="126">
      <t>トクテイ</t>
    </rPh>
    <rPh sb="126" eb="128">
      <t>ホウジン</t>
    </rPh>
    <rPh sb="130" eb="132">
      <t>トシ</t>
    </rPh>
    <rPh sb="132" eb="134">
      <t>ジュウミン</t>
    </rPh>
    <rPh sb="135" eb="137">
      <t>レンケイ</t>
    </rPh>
    <phoneticPr fontId="3"/>
  </si>
  <si>
    <t>新居浜市認知症高齢者安心お泊まり特区</t>
    <rPh sb="0" eb="4">
      <t>ニイハマシ</t>
    </rPh>
    <rPh sb="4" eb="6">
      <t>ニンチ</t>
    </rPh>
    <rPh sb="6" eb="7">
      <t>ショウ</t>
    </rPh>
    <rPh sb="7" eb="10">
      <t>コウレイシャ</t>
    </rPh>
    <rPh sb="10" eb="12">
      <t>アンシン</t>
    </rPh>
    <rPh sb="13" eb="14">
      <t>ト</t>
    </rPh>
    <rPh sb="16" eb="18">
      <t>トック</t>
    </rPh>
    <phoneticPr fontId="3"/>
  </si>
  <si>
    <t>新居浜市の全域</t>
    <rPh sb="0" eb="4">
      <t>ニイハマシ</t>
    </rPh>
    <rPh sb="5" eb="7">
      <t>ゼンイキ</t>
    </rPh>
    <phoneticPr fontId="3"/>
  </si>
  <si>
    <t>　新居浜市では、認知症高齢者のうち約２千人が在宅で暮らしていて、その大多数ができる限り現在の住まいや地域に住み続けたいと願っており、地域ぐるみで認知症高齢者の生活を支援する体制が必要となっている。そこで、認知症高齢者グループホームの新たな活用方法として、あらかじめ入所期間を定めて、指定認知症対応型共同生活介護を利用できるようにし、在宅の認知症高齢者の臨時、緊急ニーズに対応するとともに、体験入所により入所後のリロケーションダメージの緩和を図ることで、認知症高齢者がいつまでも住み慣れた地域や家庭で安心して暮らしていける環境づくりを目指す。</t>
    <rPh sb="1" eb="5">
      <t>ニイハマシ</t>
    </rPh>
    <rPh sb="116" eb="117">
      <t>アラ</t>
    </rPh>
    <rPh sb="119" eb="121">
      <t>カツヨウ</t>
    </rPh>
    <rPh sb="121" eb="123">
      <t>ホウホウ</t>
    </rPh>
    <rPh sb="238" eb="239">
      <t>ス</t>
    </rPh>
    <rPh sb="240" eb="241">
      <t>ナ</t>
    </rPh>
    <rPh sb="243" eb="245">
      <t>チイキ</t>
    </rPh>
    <rPh sb="246" eb="248">
      <t>カテイ</t>
    </rPh>
    <rPh sb="249" eb="251">
      <t>アンシン</t>
    </rPh>
    <rPh sb="253" eb="254">
      <t>ク</t>
    </rPh>
    <rPh sb="260" eb="262">
      <t>カンキョウ</t>
    </rPh>
    <rPh sb="266" eb="268">
      <t>メザ</t>
    </rPh>
    <phoneticPr fontId="3"/>
  </si>
  <si>
    <t>新居浜市</t>
    <rPh sb="0" eb="4">
      <t>ニイハマシ</t>
    </rPh>
    <phoneticPr fontId="6"/>
  </si>
  <si>
    <t>新居浜市伝える力を育てる教育特区</t>
    <rPh sb="0" eb="4">
      <t>ニイハマシ</t>
    </rPh>
    <rPh sb="4" eb="5">
      <t>ツタ</t>
    </rPh>
    <rPh sb="7" eb="8">
      <t>チカラ</t>
    </rPh>
    <rPh sb="9" eb="10">
      <t>ソダ</t>
    </rPh>
    <rPh sb="12" eb="14">
      <t>キョウイク</t>
    </rPh>
    <rPh sb="14" eb="16">
      <t>トック</t>
    </rPh>
    <phoneticPr fontId="6"/>
  </si>
  <si>
    <t>新居浜市の全域</t>
    <rPh sb="0" eb="4">
      <t>ニイハマシ</t>
    </rPh>
    <rPh sb="5" eb="7">
      <t>ゼンイキ</t>
    </rPh>
    <phoneticPr fontId="6"/>
  </si>
  <si>
    <t>　新居浜市では、中学校時点での不登校生徒数が全国平均を上回る状況が近年続いている。その背景に自分を適切に表現することが不得意な子どもの増加があると考え、特例を活用して研究開発学校に「英語で話そう科」や「表現科」を新設することで、言語活動を介して体験によって学ぶことを通じて、コミュニケーション、対人関係能力を高めるとともに、自らの感情や意思を適切に表現する「伝える力」を身に付ける。これにより、他者を思いやり、尊重できる児童生徒の育成を図り、真の市民としての生きる力の醸成を目指す。</t>
  </si>
  <si>
    <t>新居浜市ＩＴ人材育成特区</t>
    <rPh sb="0" eb="4">
      <t>ニイハマシ</t>
    </rPh>
    <rPh sb="6" eb="8">
      <t>ジンザイ</t>
    </rPh>
    <rPh sb="8" eb="10">
      <t>イクセイ</t>
    </rPh>
    <rPh sb="10" eb="11">
      <t>トク</t>
    </rPh>
    <rPh sb="11" eb="12">
      <t>ク</t>
    </rPh>
    <phoneticPr fontId="3"/>
  </si>
  <si>
    <t>　新居浜市の中核的な産業である化学工業、一般機械産業の分野において、近年、規格量産型の製品は海外との競争力を失っていることから、優れた技術、デザイン等高付加価値型の製品を創出する必要があり、産業の高度化、情報化に対応するためＩＴ人材の必要性が高まっている。このような中、本特例措置を活用することによって、高度情報化を支える地域のＩＴ人材育成を図り、地域産業が高付加価値型産業へと転換することにより、「ものづくりのまち新居浜」を標榜する本市における、新たな雇用の創出と地場産業の活性化を目指す。</t>
    <rPh sb="34" eb="36">
      <t>キンネン</t>
    </rPh>
    <rPh sb="37" eb="39">
      <t>キカク</t>
    </rPh>
    <rPh sb="39" eb="42">
      <t>リョウサンガタ</t>
    </rPh>
    <rPh sb="43" eb="45">
      <t>セイヒン</t>
    </rPh>
    <rPh sb="46" eb="48">
      <t>カイガイ</t>
    </rPh>
    <rPh sb="50" eb="53">
      <t>キョウソウリョク</t>
    </rPh>
    <rPh sb="54" eb="55">
      <t>ウシナ</t>
    </rPh>
    <rPh sb="64" eb="65">
      <t>スグ</t>
    </rPh>
    <rPh sb="67" eb="69">
      <t>ギジュツ</t>
    </rPh>
    <rPh sb="74" eb="75">
      <t>トウ</t>
    </rPh>
    <rPh sb="75" eb="76">
      <t>コウ</t>
    </rPh>
    <rPh sb="76" eb="78">
      <t>フカ</t>
    </rPh>
    <rPh sb="78" eb="80">
      <t>カチ</t>
    </rPh>
    <rPh sb="80" eb="81">
      <t>ガタ</t>
    </rPh>
    <rPh sb="82" eb="84">
      <t>セイヒン</t>
    </rPh>
    <rPh sb="85" eb="87">
      <t>ソウシュツ</t>
    </rPh>
    <rPh sb="89" eb="91">
      <t>ヒツヨウ</t>
    </rPh>
    <rPh sb="208" eb="211">
      <t>ニイハマ</t>
    </rPh>
    <rPh sb="213" eb="215">
      <t>ヒョウボウ</t>
    </rPh>
    <rPh sb="217" eb="218">
      <t>ホン</t>
    </rPh>
    <rPh sb="218" eb="219">
      <t>シ</t>
    </rPh>
    <phoneticPr fontId="3"/>
  </si>
  <si>
    <t>四国中央市</t>
    <rPh sb="0" eb="2">
      <t>シコク</t>
    </rPh>
    <rPh sb="2" eb="4">
      <t>チュウオウ</t>
    </rPh>
    <rPh sb="4" eb="5">
      <t>シ</t>
    </rPh>
    <phoneticPr fontId="6"/>
  </si>
  <si>
    <t>新宮小中一貫教育特区</t>
    <rPh sb="0" eb="2">
      <t>シングウ</t>
    </rPh>
    <rPh sb="2" eb="4">
      <t>ショウチュウ</t>
    </rPh>
    <rPh sb="4" eb="6">
      <t>イッカン</t>
    </rPh>
    <rPh sb="6" eb="8">
      <t>キョウイク</t>
    </rPh>
    <rPh sb="8" eb="9">
      <t>トク</t>
    </rPh>
    <rPh sb="9" eb="10">
      <t>ク</t>
    </rPh>
    <phoneticPr fontId="6"/>
  </si>
  <si>
    <t>四国中央市の区域の一部（寺内小、新宮小及び新宮中学校区）</t>
    <rPh sb="0" eb="2">
      <t>シコク</t>
    </rPh>
    <rPh sb="2" eb="4">
      <t>チュウオウ</t>
    </rPh>
    <rPh sb="4" eb="5">
      <t>シ</t>
    </rPh>
    <rPh sb="6" eb="8">
      <t>クイキ</t>
    </rPh>
    <rPh sb="9" eb="11">
      <t>イチブ</t>
    </rPh>
    <rPh sb="12" eb="14">
      <t>テラウチ</t>
    </rPh>
    <rPh sb="14" eb="15">
      <t>ショウ</t>
    </rPh>
    <rPh sb="16" eb="18">
      <t>シングウ</t>
    </rPh>
    <rPh sb="18" eb="19">
      <t>ショウ</t>
    </rPh>
    <rPh sb="19" eb="20">
      <t>オヨ</t>
    </rPh>
    <rPh sb="21" eb="23">
      <t>シングウ</t>
    </rPh>
    <rPh sb="23" eb="26">
      <t>チュウガッコウ</t>
    </rPh>
    <rPh sb="26" eb="27">
      <t>ク</t>
    </rPh>
    <phoneticPr fontId="6"/>
  </si>
  <si>
    <t>　小中一貫教育校を設置し、９年間の一貫したカリキュラムを編成・実施する。９年間継続して実施するコミュニケーション科においては、英会話及び日本語音読等の授業を行う。また、小学校第５，第６学年に英語科を新設して、第５学年で文字と発音の学習、第６学年から中学校の教科書を使用する。これらの取組により、確かな学力の定着、聞くことや話すことなどのコミュニケーション能力の向上を図る。さらに、個に応じた指導や体験学習の充実のため、外部人材・施設等を活用し、心豊かにたくましく生きる人間を育成する。</t>
  </si>
  <si>
    <t>西予市</t>
    <rPh sb="0" eb="2">
      <t>セイヨ</t>
    </rPh>
    <rPh sb="2" eb="3">
      <t>シ</t>
    </rPh>
    <phoneticPr fontId="3"/>
  </si>
  <si>
    <t>せいよ地域デイサービス特区</t>
    <rPh sb="3" eb="5">
      <t>チイキ</t>
    </rPh>
    <rPh sb="11" eb="13">
      <t>トック</t>
    </rPh>
    <phoneticPr fontId="3"/>
  </si>
  <si>
    <t>西予市の全域</t>
    <rPh sb="0" eb="2">
      <t>セイヨ</t>
    </rPh>
    <rPh sb="2" eb="3">
      <t>シ</t>
    </rPh>
    <rPh sb="4" eb="6">
      <t>ゼンイキ</t>
    </rPh>
    <phoneticPr fontId="3"/>
  </si>
  <si>
    <t>　西予市には指定通所介護施設が11カ所あるが、知的障害者通所施設は２カ所、精神障害者通所施設は２カ所しかなく、しかも中心部に集中している。そのため、知的障害者及び障害児は遠方の施設に通うか住み慣れた地域を離れて施設に入所するか若しくはサービスを利用できない状況にあり、知的障害者及び障害児や家族の大きな負担となっている。特区を活用し、知的障害者及び障害児が指定通所介護施設を利用できるようにすることで、知的障害者及び障害児及び家族が身近な地域で、安心、安楽に生活し、かつ様々な人々が交流する福祉のまちづくりの実現を図る。</t>
    <rPh sb="1" eb="4">
      <t>セイヨシ</t>
    </rPh>
    <rPh sb="6" eb="8">
      <t>シテイ</t>
    </rPh>
    <rPh sb="8" eb="9">
      <t>ツウ</t>
    </rPh>
    <rPh sb="9" eb="10">
      <t>ショ</t>
    </rPh>
    <rPh sb="10" eb="12">
      <t>カイゴ</t>
    </rPh>
    <rPh sb="12" eb="14">
      <t>シセツ</t>
    </rPh>
    <rPh sb="18" eb="19">
      <t>ショ</t>
    </rPh>
    <rPh sb="23" eb="25">
      <t>チテキ</t>
    </rPh>
    <rPh sb="25" eb="28">
      <t>ショウガイシャ</t>
    </rPh>
    <rPh sb="28" eb="30">
      <t>ツウショ</t>
    </rPh>
    <rPh sb="30" eb="32">
      <t>シセツ</t>
    </rPh>
    <rPh sb="35" eb="36">
      <t>ショ</t>
    </rPh>
    <rPh sb="37" eb="39">
      <t>セイシン</t>
    </rPh>
    <rPh sb="39" eb="41">
      <t>ショウガイ</t>
    </rPh>
    <rPh sb="41" eb="42">
      <t>シャ</t>
    </rPh>
    <rPh sb="42" eb="44">
      <t>ツウショ</t>
    </rPh>
    <rPh sb="44" eb="46">
      <t>シセツ</t>
    </rPh>
    <rPh sb="49" eb="50">
      <t>ショ</t>
    </rPh>
    <rPh sb="58" eb="61">
      <t>チュウシンブ</t>
    </rPh>
    <rPh sb="62" eb="64">
      <t>シュウチュウ</t>
    </rPh>
    <rPh sb="74" eb="76">
      <t>チテキ</t>
    </rPh>
    <rPh sb="76" eb="79">
      <t>ショウガイシャ</t>
    </rPh>
    <rPh sb="79" eb="80">
      <t>オヨ</t>
    </rPh>
    <rPh sb="81" eb="83">
      <t>ショウガイ</t>
    </rPh>
    <rPh sb="83" eb="84">
      <t>ジ</t>
    </rPh>
    <rPh sb="85" eb="87">
      <t>エンポウ</t>
    </rPh>
    <rPh sb="88" eb="90">
      <t>シセツ</t>
    </rPh>
    <rPh sb="91" eb="92">
      <t>カヨ</t>
    </rPh>
    <rPh sb="94" eb="95">
      <t>ス</t>
    </rPh>
    <rPh sb="96" eb="97">
      <t>ナ</t>
    </rPh>
    <rPh sb="99" eb="101">
      <t>チイキ</t>
    </rPh>
    <rPh sb="102" eb="103">
      <t>ハナ</t>
    </rPh>
    <rPh sb="105" eb="107">
      <t>シセツ</t>
    </rPh>
    <rPh sb="108" eb="110">
      <t>ニュウショ</t>
    </rPh>
    <rPh sb="113" eb="114">
      <t>モ</t>
    </rPh>
    <rPh sb="122" eb="124">
      <t>リヨウ</t>
    </rPh>
    <rPh sb="128" eb="130">
      <t>ジョウキョウ</t>
    </rPh>
    <rPh sb="145" eb="147">
      <t>カゾク</t>
    </rPh>
    <rPh sb="148" eb="149">
      <t>オオ</t>
    </rPh>
    <rPh sb="151" eb="153">
      <t>フタン</t>
    </rPh>
    <rPh sb="160" eb="162">
      <t>トック</t>
    </rPh>
    <rPh sb="163" eb="165">
      <t>カツヨウ</t>
    </rPh>
    <rPh sb="178" eb="180">
      <t>シテイ</t>
    </rPh>
    <rPh sb="180" eb="181">
      <t>ツウ</t>
    </rPh>
    <rPh sb="181" eb="182">
      <t>ショ</t>
    </rPh>
    <rPh sb="182" eb="184">
      <t>カイゴ</t>
    </rPh>
    <rPh sb="184" eb="186">
      <t>シセツ</t>
    </rPh>
    <rPh sb="187" eb="189">
      <t>リヨウ</t>
    </rPh>
    <rPh sb="211" eb="212">
      <t>オヨ</t>
    </rPh>
    <rPh sb="213" eb="215">
      <t>カゾク</t>
    </rPh>
    <rPh sb="216" eb="218">
      <t>ミジカ</t>
    </rPh>
    <rPh sb="219" eb="221">
      <t>チイキ</t>
    </rPh>
    <rPh sb="223" eb="225">
      <t>アンシン</t>
    </rPh>
    <rPh sb="226" eb="228">
      <t>アンラク</t>
    </rPh>
    <rPh sb="229" eb="231">
      <t>セイカツ</t>
    </rPh>
    <rPh sb="235" eb="237">
      <t>サマザマ</t>
    </rPh>
    <rPh sb="238" eb="240">
      <t>ヒトビト</t>
    </rPh>
    <rPh sb="241" eb="243">
      <t>コウリュウ</t>
    </rPh>
    <rPh sb="245" eb="247">
      <t>フクシ</t>
    </rPh>
    <rPh sb="254" eb="256">
      <t>ジツゲン</t>
    </rPh>
    <rPh sb="257" eb="258">
      <t>ハカ</t>
    </rPh>
    <phoneticPr fontId="3"/>
  </si>
  <si>
    <t>愛南町</t>
    <rPh sb="0" eb="3">
      <t>アイナンチョウ</t>
    </rPh>
    <phoneticPr fontId="3" alignment="distributed"/>
  </si>
  <si>
    <t>愛南町地域共生型福祉サービス特区</t>
    <rPh sb="0" eb="3">
      <t>アイナンチョウ</t>
    </rPh>
    <rPh sb="3" eb="5">
      <t>チイキ</t>
    </rPh>
    <rPh sb="5" eb="8">
      <t>キョウセイガタ</t>
    </rPh>
    <rPh sb="8" eb="10">
      <t>フクシ</t>
    </rPh>
    <rPh sb="14" eb="16">
      <t>トック</t>
    </rPh>
    <phoneticPr fontId="3"/>
  </si>
  <si>
    <t>愛媛県南宇和郡愛南町の全域</t>
    <rPh sb="0" eb="3">
      <t>エヒメケン</t>
    </rPh>
    <rPh sb="3" eb="7">
      <t>ミナミウワグン</t>
    </rPh>
    <rPh sb="7" eb="10">
      <t>アイナンチョウ</t>
    </rPh>
    <rPh sb="11" eb="13">
      <t>ゼンイキ</t>
    </rPh>
    <phoneticPr fontId="3"/>
  </si>
  <si>
    <t>　愛南町では、平成14年10月から障害児デイサ－ビス事業を実施しているが、定員は10人で利用者に対しサ－ビス不足となっている。又、生活介護事業所は無く、就労継続支援及び地域活動支援センタ－等で対応しているが、定員は60人と少なく充実した福祉サ－ビスの提供が出来てない現状である。そこで、本特例を活用し、小規模多機能型居宅介護事業所において、障害者デイサ－ビス事業等を実施して、在宅で生活する障害者（児）の必要とするサ－ビスのニ－ズに対応し、住民がいつまでも共生して生活できる地域づくりを推進する。</t>
  </si>
  <si>
    <t>第１７回（１）</t>
    <rPh sb="0" eb="1">
      <t>ダイ</t>
    </rPh>
    <rPh sb="3" eb="4">
      <t>カイ</t>
    </rPh>
    <phoneticPr fontId="3"/>
  </si>
  <si>
    <t>高知県農の担い手育成特区</t>
    <rPh sb="0" eb="3">
      <t>コウチケン</t>
    </rPh>
    <rPh sb="3" eb="4">
      <t>ノウ</t>
    </rPh>
    <rPh sb="5" eb="6">
      <t>ニナ</t>
    </rPh>
    <rPh sb="7" eb="8">
      <t>テ</t>
    </rPh>
    <rPh sb="8" eb="10">
      <t>イクセイ</t>
    </rPh>
    <rPh sb="10" eb="12">
      <t>トック</t>
    </rPh>
    <phoneticPr fontId="3"/>
  </si>
  <si>
    <t>高知県の全域</t>
    <rPh sb="0" eb="3">
      <t>コウチケン</t>
    </rPh>
    <rPh sb="4" eb="6">
      <t>ゼンイキ</t>
    </rPh>
    <phoneticPr fontId="3"/>
  </si>
  <si>
    <t>　学生が卒業後一定期間就職した後に就農することは、広い知見をもった将来の地域農業を担う経営感覚に優れた農業経営者の確保育成に繋がることから、本県の農業後継者育成の中核的な機関である高知県立農業大学校が、就農だけでなく、農業関連産業等への就職を含めた活動を行い、幅広い学生の確保を図る。このような取り組みにより、本県農業全体の振興と地域の活性化を図る。</t>
    <phoneticPr fontId="3"/>
  </si>
  <si>
    <t>高知県産材利活用推進福祉特区</t>
    <rPh sb="0" eb="3">
      <t>コウチケン</t>
    </rPh>
    <rPh sb="3" eb="4">
      <t>サン</t>
    </rPh>
    <rPh sb="4" eb="5">
      <t>ザイ</t>
    </rPh>
    <rPh sb="5" eb="6">
      <t>リ</t>
    </rPh>
    <rPh sb="6" eb="8">
      <t>カツヨウ</t>
    </rPh>
    <rPh sb="8" eb="10">
      <t>スイシン</t>
    </rPh>
    <rPh sb="10" eb="12">
      <t>フクシ</t>
    </rPh>
    <rPh sb="12" eb="14">
      <t>トック</t>
    </rPh>
    <phoneticPr fontId="3"/>
  </si>
  <si>
    <t>高知県安芸郡芸西村の全域</t>
    <rPh sb="0" eb="3">
      <t>コウチケン</t>
    </rPh>
    <rPh sb="3" eb="6">
      <t>アキグン</t>
    </rPh>
    <rPh sb="6" eb="9">
      <t>ゲイセイムラ</t>
    </rPh>
    <rPh sb="10" eb="12">
      <t>ゼンイキ</t>
    </rPh>
    <phoneticPr fontId="3"/>
  </si>
  <si>
    <t>　高知県は、高齢化率が全国第３位と高く、特別養護老人ホームをはじめとする介護保険施設への入所希望者も依然として多い状況にある。一方、本県は全国一の森林県であり、知事をトップとする「県産材利用推進本部」を設置し、県をあげて県産材の利用推進に取り組んでいる。今後、高齢者福祉施設の整備に当たり、質的な面での処遇が求められていることから、施設を木造化することにより、心身に優しく、健康的な癒しの空間を提供し、入所者の居住性、環境の向上等を目指す。</t>
    <rPh sb="1" eb="4">
      <t>コウチケン</t>
    </rPh>
    <rPh sb="6" eb="8">
      <t>コウレイ</t>
    </rPh>
    <rPh sb="8" eb="9">
      <t>カ</t>
    </rPh>
    <rPh sb="9" eb="10">
      <t>リツ</t>
    </rPh>
    <rPh sb="11" eb="13">
      <t>ゼンコク</t>
    </rPh>
    <rPh sb="13" eb="14">
      <t>ダイ</t>
    </rPh>
    <rPh sb="15" eb="16">
      <t>イ</t>
    </rPh>
    <rPh sb="17" eb="18">
      <t>タカ</t>
    </rPh>
    <rPh sb="20" eb="22">
      <t>トクベツ</t>
    </rPh>
    <rPh sb="22" eb="24">
      <t>ヨウゴ</t>
    </rPh>
    <rPh sb="24" eb="26">
      <t>ロウジン</t>
    </rPh>
    <rPh sb="36" eb="38">
      <t>カイゴ</t>
    </rPh>
    <rPh sb="38" eb="40">
      <t>ホケン</t>
    </rPh>
    <rPh sb="40" eb="42">
      <t>シセツ</t>
    </rPh>
    <rPh sb="44" eb="46">
      <t>ニュウショ</t>
    </rPh>
    <rPh sb="46" eb="49">
      <t>キボウシャ</t>
    </rPh>
    <rPh sb="50" eb="52">
      <t>イゼン</t>
    </rPh>
    <rPh sb="55" eb="56">
      <t>オオ</t>
    </rPh>
    <rPh sb="57" eb="59">
      <t>ジョウキョウ</t>
    </rPh>
    <rPh sb="63" eb="65">
      <t>イッポウ</t>
    </rPh>
    <rPh sb="66" eb="68">
      <t>ホンケン</t>
    </rPh>
    <rPh sb="69" eb="72">
      <t>ゼンコクイチ</t>
    </rPh>
    <rPh sb="73" eb="75">
      <t>シンリン</t>
    </rPh>
    <rPh sb="75" eb="76">
      <t>ケン</t>
    </rPh>
    <rPh sb="80" eb="82">
      <t>チジ</t>
    </rPh>
    <rPh sb="90" eb="92">
      <t>ケンサン</t>
    </rPh>
    <rPh sb="92" eb="93">
      <t>ザイ</t>
    </rPh>
    <rPh sb="93" eb="95">
      <t>リヨウ</t>
    </rPh>
    <rPh sb="95" eb="97">
      <t>スイシン</t>
    </rPh>
    <rPh sb="97" eb="99">
      <t>ホンブ</t>
    </rPh>
    <rPh sb="101" eb="103">
      <t>セッチ</t>
    </rPh>
    <rPh sb="105" eb="106">
      <t>ケン</t>
    </rPh>
    <rPh sb="110" eb="112">
      <t>ケンサン</t>
    </rPh>
    <rPh sb="112" eb="113">
      <t>ザイ</t>
    </rPh>
    <rPh sb="114" eb="116">
      <t>リヨウ</t>
    </rPh>
    <rPh sb="116" eb="118">
      <t>スイシン</t>
    </rPh>
    <rPh sb="119" eb="120">
      <t>ト</t>
    </rPh>
    <rPh sb="121" eb="122">
      <t>ク</t>
    </rPh>
    <rPh sb="127" eb="129">
      <t>コンゴ</t>
    </rPh>
    <rPh sb="130" eb="133">
      <t>コウレイシャ</t>
    </rPh>
    <rPh sb="141" eb="142">
      <t>トウ</t>
    </rPh>
    <phoneticPr fontId="3"/>
  </si>
  <si>
    <t>・特別養護老人ホーム等の２階建て準耐火建築物設置事業</t>
    <phoneticPr fontId="3"/>
  </si>
  <si>
    <t>高知市げんき・いきいきデイサービス特区</t>
    <rPh sb="0" eb="3">
      <t>コウチシ</t>
    </rPh>
    <rPh sb="17" eb="19">
      <t>トック</t>
    </rPh>
    <phoneticPr fontId="3"/>
  </si>
  <si>
    <t>　市の障害者計画では、障害児や知的障害者の日中受入れ場所の確保を重点課題としているが，現在本市には児童デイサービスが２カ所，知的障害者デイサービスが１カ所のみのため，ニーズがありながら利用できていない状況となっている。そこで，市内で小規模展開している指定通所介護事業所において障害児等のデイサービスを受け入れることにより，ニーズの高い障害児・知的障害者の日中活動の場を身近な地域で提供することを目指す。</t>
    <rPh sb="138" eb="141">
      <t>ショウガイジ</t>
    </rPh>
    <rPh sb="141" eb="142">
      <t>トウ</t>
    </rPh>
    <rPh sb="150" eb="151">
      <t>ウ</t>
    </rPh>
    <rPh sb="152" eb="153">
      <t>イ</t>
    </rPh>
    <rPh sb="184" eb="186">
      <t>ミヂカ</t>
    </rPh>
    <rPh sb="187" eb="189">
      <t>チイキ</t>
    </rPh>
    <rPh sb="197" eb="199">
      <t>メザ</t>
    </rPh>
    <phoneticPr fontId="3"/>
  </si>
  <si>
    <t>高知県</t>
    <rPh sb="0" eb="3">
      <t>コウチケン</t>
    </rPh>
    <phoneticPr fontId="6"/>
  </si>
  <si>
    <t>高知市</t>
    <rPh sb="0" eb="3">
      <t>コウチシ</t>
    </rPh>
    <phoneticPr fontId="6"/>
  </si>
  <si>
    <t>高知市の全域</t>
    <rPh sb="0" eb="3">
      <t>コウチシ</t>
    </rPh>
    <rPh sb="4" eb="6">
      <t>ゼンイキ</t>
    </rPh>
    <phoneticPr fontId="6"/>
  </si>
  <si>
    <t>　 高知市全域において英語教育，中国語教育を中心とした国際理解教育を推進することにより，国際社会に生きる人間として求められる広い視野を持ち，異なる文化や生活を理解し尊重する態度や，さまざまな人たちと共に生きていく資質やコミュニケーション能力の育成を目指す。また，市民を対象とした英語・中国語講座の開催を通じて，市全体の国際理解に対する意識の向上を図る。</t>
    <rPh sb="2" eb="5">
      <t>コウチシ</t>
    </rPh>
    <rPh sb="5" eb="7">
      <t>ゼンイキ</t>
    </rPh>
    <rPh sb="11" eb="13">
      <t>エイゴ</t>
    </rPh>
    <rPh sb="13" eb="15">
      <t>キョウイク</t>
    </rPh>
    <rPh sb="16" eb="18">
      <t>チュウゴク</t>
    </rPh>
    <rPh sb="22" eb="24">
      <t>チュウシン</t>
    </rPh>
    <rPh sb="31" eb="33">
      <t>キョウイク</t>
    </rPh>
    <rPh sb="34" eb="36">
      <t>スイシン</t>
    </rPh>
    <rPh sb="44" eb="46">
      <t>コクサイ</t>
    </rPh>
    <rPh sb="46" eb="48">
      <t>シャカイ</t>
    </rPh>
    <rPh sb="49" eb="50">
      <t>イ</t>
    </rPh>
    <rPh sb="52" eb="54">
      <t>ニンゲン</t>
    </rPh>
    <rPh sb="57" eb="58">
      <t>モト</t>
    </rPh>
    <rPh sb="62" eb="63">
      <t>ヒロ</t>
    </rPh>
    <rPh sb="64" eb="66">
      <t>シヤ</t>
    </rPh>
    <rPh sb="67" eb="68">
      <t>モ</t>
    </rPh>
    <rPh sb="70" eb="71">
      <t>コト</t>
    </rPh>
    <rPh sb="73" eb="75">
      <t>ブンカ</t>
    </rPh>
    <rPh sb="76" eb="78">
      <t>セイカツ</t>
    </rPh>
    <rPh sb="79" eb="81">
      <t>リカイ</t>
    </rPh>
    <rPh sb="82" eb="84">
      <t>ソンチョウ</t>
    </rPh>
    <rPh sb="86" eb="88">
      <t>タイド</t>
    </rPh>
    <rPh sb="95" eb="96">
      <t>ヒト</t>
    </rPh>
    <rPh sb="99" eb="100">
      <t>トモ</t>
    </rPh>
    <rPh sb="101" eb="102">
      <t>イ</t>
    </rPh>
    <rPh sb="106" eb="108">
      <t>シシツ</t>
    </rPh>
    <rPh sb="118" eb="120">
      <t>ノウリョク</t>
    </rPh>
    <rPh sb="121" eb="123">
      <t>イクセイ</t>
    </rPh>
    <rPh sb="124" eb="126">
      <t>メザ</t>
    </rPh>
    <rPh sb="131" eb="133">
      <t>シミン</t>
    </rPh>
    <rPh sb="134" eb="136">
      <t>タイショウ</t>
    </rPh>
    <rPh sb="139" eb="141">
      <t>エイゴ</t>
    </rPh>
    <rPh sb="142" eb="145">
      <t>チュウゴクゴ</t>
    </rPh>
    <rPh sb="145" eb="147">
      <t>コウザ</t>
    </rPh>
    <rPh sb="148" eb="150">
      <t>カイサイ</t>
    </rPh>
    <rPh sb="151" eb="152">
      <t>ツウ</t>
    </rPh>
    <rPh sb="155" eb="156">
      <t>シ</t>
    </rPh>
    <rPh sb="156" eb="158">
      <t>ゼンタイ</t>
    </rPh>
    <rPh sb="159" eb="161">
      <t>コクサイ</t>
    </rPh>
    <rPh sb="161" eb="163">
      <t>リカイ</t>
    </rPh>
    <rPh sb="164" eb="165">
      <t>タイ</t>
    </rPh>
    <rPh sb="167" eb="169">
      <t>イシキ</t>
    </rPh>
    <rPh sb="170" eb="172">
      <t>コウジョウ</t>
    </rPh>
    <rPh sb="173" eb="174">
      <t>ハカ</t>
    </rPh>
    <phoneticPr fontId="3"/>
  </si>
  <si>
    <t>・特区研究開発学校の設置（教育課程の弾力化）</t>
    <rPh sb="1" eb="3">
      <t>トック</t>
    </rPh>
    <rPh sb="3" eb="5">
      <t>ケンキュウ</t>
    </rPh>
    <rPh sb="5" eb="7">
      <t>カイハツ</t>
    </rPh>
    <rPh sb="7" eb="9">
      <t>ガッコウ</t>
    </rPh>
    <rPh sb="10" eb="12">
      <t>セッチ</t>
    </rPh>
    <rPh sb="13" eb="15">
      <t>キョウイク</t>
    </rPh>
    <rPh sb="15" eb="17">
      <t>カテイ</t>
    </rPh>
    <rPh sb="18" eb="21">
      <t>ダンリョクカ</t>
    </rPh>
    <phoneticPr fontId="3"/>
  </si>
  <si>
    <t>高知市</t>
    <phoneticPr fontId="3"/>
  </si>
  <si>
    <t>こうちＩＴ人づくり特区</t>
    <phoneticPr fontId="3"/>
  </si>
  <si>
    <t>高知市の全域</t>
    <phoneticPr fontId="3"/>
  </si>
  <si>
    <t>　高知市では、平成18年３月に高知市地域情報化計画を見直し、地域情報化の推進に向けて現在取り組みを進めているところであるが、高度情報化社会の進展に伴い、情報処理に関し、さらに高度な技術を有する人材が各種産業において求められている。本特例措置を活用することにより、ITを駆使できる高度なスキルを持ったIT人材の育成を促進することになり、雇用の創出や起業の促進が図られる。また、地元企業がIT人材によって高度情報化の推進や情報産業の振興を目指すことにより、地域経済の活性化につなげたい。</t>
    <rPh sb="1" eb="3">
      <t>コウチ</t>
    </rPh>
    <phoneticPr fontId="3"/>
  </si>
  <si>
    <t>室戸市</t>
    <rPh sb="0" eb="2">
      <t>ムロト</t>
    </rPh>
    <rPh sb="2" eb="3">
      <t>シ</t>
    </rPh>
    <phoneticPr fontId="6"/>
  </si>
  <si>
    <t>室戸市生活改善・モジュール学習特区</t>
    <rPh sb="0" eb="3">
      <t>ムロトシ</t>
    </rPh>
    <rPh sb="3" eb="5">
      <t>セイカツ</t>
    </rPh>
    <rPh sb="5" eb="7">
      <t>カイゼン</t>
    </rPh>
    <rPh sb="13" eb="15">
      <t>ガクシュウ</t>
    </rPh>
    <rPh sb="15" eb="17">
      <t>トック</t>
    </rPh>
    <phoneticPr fontId="6"/>
  </si>
  <si>
    <t>室戸市の全域</t>
    <rPh sb="0" eb="3">
      <t>ムロトシ</t>
    </rPh>
    <rPh sb="4" eb="6">
      <t>ゼンイキ</t>
    </rPh>
    <phoneticPr fontId="6"/>
  </si>
  <si>
    <t>　室戸市では、近年、地域や社会の変化による基本的生活習慣確立の困難さと、小学校段階からの学習内容の基礎基本の定着不足による、中学生の学力・学習意欲の低下が教育的課題となっている。このため、市内中学校において、家庭・学校・地域が連携し子ども達の生活環境を整える取組を進めるとともに、「総合基礎科」を新設し、「読み書き計算」のモジュール反復学習を行う。これにより、将来的に地域社会の担い手となる子ども達の「生きる力」の基盤強化を図る。</t>
  </si>
  <si>
    <t>高知県</t>
  </si>
  <si>
    <t>大豊町</t>
  </si>
  <si>
    <t>大豊町ゆとり農業推進特区</t>
  </si>
  <si>
    <t>高知県長岡郡大豊町の全域</t>
    <rPh sb="0" eb="3">
      <t>コウチケン</t>
    </rPh>
    <rPh sb="3" eb="6">
      <t>ナガオカグン</t>
    </rPh>
    <rPh sb="6" eb="9">
      <t>オオトヨチョウ</t>
    </rPh>
    <phoneticPr fontId="3"/>
  </si>
  <si>
    <t>　農業者の高齢化、農業の担い手不足により増加している遊休荒廃農地の解消及び農地の公益的機能を保全するため、農地の耕作・保全事業を行う法人自らが町内の遊休農地を活用し、有機無農薬栽培（合鴨米）、有機減農薬栽培による農業経営を行うとともに、農業経営に対する担い手の確保、遊休農地の有効活用を図ることで中山間地域の農地を維持していく。</t>
    <phoneticPr fontId="3"/>
  </si>
  <si>
    <t>北九州市、福岡市、直方市、古賀市、福津市及び宮若市並びに福岡県糟屋郡新宮町、久山町及び粕屋町、鞍手郡鞍手町並びに京都郡苅田町の全域</t>
    <phoneticPr fontId="3"/>
  </si>
  <si>
    <t>福岡県をはじめとする北部九州地域は自動車関連産業の集積が進んでいる地域である。昨今、国際競争が厳しさを増す中で、今後も同地域が発展していくために、自動車生産拠点としての優位性を高めることが重要な課題となっている。このため、完成車輸送に使用するフルトレーラ連結車に係る特殊車両通行許可の長さの限度値を緩和し、積載効率の高い21mフルトレーラを導入することにより、輸送コストの削減を可能とすることで、自動車生産拠点としての優位性を高める。これにより、自動車関連産業のさらなる集積と発展を目指す。</t>
    <phoneticPr fontId="3"/>
  </si>
  <si>
    <t>福岡県、
北九州市、
福岡市</t>
    <rPh sb="0" eb="3">
      <t>フクオカケン</t>
    </rPh>
    <rPh sb="5" eb="9">
      <t>キタキュウシュウシ</t>
    </rPh>
    <rPh sb="11" eb="14">
      <t>フクオカシ</t>
    </rPh>
    <phoneticPr fontId="3"/>
  </si>
  <si>
    <t>ロボット開発・実証実験特区</t>
    <rPh sb="4" eb="6">
      <t>カイハツ</t>
    </rPh>
    <rPh sb="7" eb="9">
      <t>ジッショウ</t>
    </rPh>
    <rPh sb="9" eb="11">
      <t>ジッケン</t>
    </rPh>
    <rPh sb="11" eb="13">
      <t>トック</t>
    </rPh>
    <phoneticPr fontId="3"/>
  </si>
  <si>
    <t>北九州市及び福岡市の全域</t>
    <rPh sb="0" eb="4">
      <t>キタキュウシュウシ</t>
    </rPh>
    <rPh sb="4" eb="5">
      <t>オヨ</t>
    </rPh>
    <rPh sb="6" eb="9">
      <t>フクオカシ</t>
    </rPh>
    <rPh sb="10" eb="12">
      <t>ゼンイキ</t>
    </rPh>
    <phoneticPr fontId="3"/>
  </si>
  <si>
    <t>　産学官連携組織「ロボット産業振興会議」を中心に福岡県並びに北九州市及び福岡市が一体となった推進体制の下、ロボット関連企業及び大学等の頭脳集積という地域特性を活かして、公道におけるロボットの実証実験実施を円滑化すること等により、人間の生活領域で活躍するロボットの研究開発を促進し、新たなロボット産業の創出を図ることを通じて、地域経済の活性化ひいては我が国経済の再生を図る。</t>
    <rPh sb="57" eb="59">
      <t>カンレン</t>
    </rPh>
    <rPh sb="59" eb="61">
      <t>キギョウ</t>
    </rPh>
    <rPh sb="61" eb="62">
      <t>オヨ</t>
    </rPh>
    <rPh sb="63" eb="66">
      <t>ダイガクトウ</t>
    </rPh>
    <rPh sb="67" eb="69">
      <t>ズノウ</t>
    </rPh>
    <rPh sb="69" eb="71">
      <t>シュウセキ</t>
    </rPh>
    <rPh sb="74" eb="76">
      <t>チイキ</t>
    </rPh>
    <rPh sb="76" eb="78">
      <t>トクセイ</t>
    </rPh>
    <rPh sb="79" eb="80">
      <t>イ</t>
    </rPh>
    <rPh sb="84" eb="86">
      <t>コウドウ</t>
    </rPh>
    <rPh sb="95" eb="97">
      <t>ジッショウ</t>
    </rPh>
    <rPh sb="97" eb="99">
      <t>ジッケン</t>
    </rPh>
    <rPh sb="99" eb="101">
      <t>ジッシ</t>
    </rPh>
    <rPh sb="102" eb="105">
      <t>エンカツカ</t>
    </rPh>
    <rPh sb="109" eb="110">
      <t>トウ</t>
    </rPh>
    <rPh sb="114" eb="116">
      <t>ニンゲン</t>
    </rPh>
    <rPh sb="117" eb="119">
      <t>セイカツ</t>
    </rPh>
    <rPh sb="119" eb="121">
      <t>リョウイキ</t>
    </rPh>
    <rPh sb="122" eb="124">
      <t>カツヤク</t>
    </rPh>
    <rPh sb="131" eb="133">
      <t>ケンキュウ</t>
    </rPh>
    <rPh sb="133" eb="135">
      <t>カイハツ</t>
    </rPh>
    <rPh sb="136" eb="138">
      <t>ソクシン</t>
    </rPh>
    <rPh sb="153" eb="154">
      <t>ハカ</t>
    </rPh>
    <rPh sb="158" eb="159">
      <t>ツウ</t>
    </rPh>
    <rPh sb="162" eb="164">
      <t>チイキ</t>
    </rPh>
    <rPh sb="164" eb="166">
      <t>ケイザイ</t>
    </rPh>
    <rPh sb="167" eb="170">
      <t>カッセイカ</t>
    </rPh>
    <rPh sb="174" eb="175">
      <t>ワ</t>
    </rPh>
    <rPh sb="176" eb="177">
      <t>クニ</t>
    </rPh>
    <rPh sb="177" eb="179">
      <t>ケイザイ</t>
    </rPh>
    <rPh sb="180" eb="182">
      <t>サイセイ</t>
    </rPh>
    <rPh sb="183" eb="184">
      <t>ハカ</t>
    </rPh>
    <phoneticPr fontId="3"/>
  </si>
  <si>
    <t>・公道におけるロボット歩行等実験の許可の円滑化</t>
    <rPh sb="1" eb="3">
      <t>コウドウ</t>
    </rPh>
    <rPh sb="11" eb="13">
      <t>ホコウ</t>
    </rPh>
    <rPh sb="13" eb="14">
      <t>トウ</t>
    </rPh>
    <rPh sb="14" eb="16">
      <t>ジッケン</t>
    </rPh>
    <rPh sb="17" eb="19">
      <t>キョカ</t>
    </rPh>
    <rPh sb="20" eb="23">
      <t>エンカツカ</t>
    </rPh>
    <phoneticPr fontId="3"/>
  </si>
  <si>
    <t>福岡水素利用技術研究開発特区</t>
    <rPh sb="0" eb="2">
      <t>フクオカ</t>
    </rPh>
    <rPh sb="2" eb="4">
      <t>スイソ</t>
    </rPh>
    <rPh sb="4" eb="6">
      <t>リヨウ</t>
    </rPh>
    <rPh sb="6" eb="8">
      <t>ギジュツ</t>
    </rPh>
    <rPh sb="8" eb="10">
      <t>ケンキュウ</t>
    </rPh>
    <rPh sb="10" eb="12">
      <t>カイハツ</t>
    </rPh>
    <rPh sb="12" eb="14">
      <t>トック</t>
    </rPh>
    <phoneticPr fontId="3"/>
  </si>
  <si>
    <t>福岡市の区域の一部</t>
    <rPh sb="0" eb="3">
      <t>フクオカシ</t>
    </rPh>
    <rPh sb="4" eb="6">
      <t>クイキ</t>
    </rPh>
    <rPh sb="7" eb="9">
      <t>イチブ</t>
    </rPh>
    <phoneticPr fontId="3"/>
  </si>
  <si>
    <t>　水素関連研究の激しい世界競争の中、文部科学省の２１世紀ＣＯＥプログラムにおいて、水素利用技術の研究開発が全国で唯一採択された九州大学を中心に、県内に集積する燃料電池自動車の生産拠点となりうる自動車産業や副生水素を発生する鉄鋼業等の産学官連携による「福岡水素エネルギー戦略会議」を創設し、安全で環境に優しい水素社会の実現を先導する地域の形成を図っており、研究開発で使用する実験容器等に適用される「高圧ガス保安法」の規制緩和を受けることにより、研究開発の加速化を図り、水素社会の早期実現をめざす。　　　　</t>
  </si>
  <si>
    <t>1129-2</t>
  </si>
  <si>
    <t>・高圧ガス設備の技術上の基準の変更</t>
  </si>
  <si>
    <t>北九州市</t>
    <rPh sb="0" eb="3">
      <t>キタキュウシュウ</t>
    </rPh>
    <rPh sb="3" eb="4">
      <t>シ</t>
    </rPh>
    <phoneticPr fontId="3"/>
  </si>
  <si>
    <t>北九州市福祉有償運送セダン型車両特区</t>
    <rPh sb="0" eb="3">
      <t>キタキュウシュウ</t>
    </rPh>
    <rPh sb="3" eb="4">
      <t>シ</t>
    </rPh>
    <rPh sb="4" eb="6">
      <t>フクシ</t>
    </rPh>
    <rPh sb="6" eb="8">
      <t>ユウショウ</t>
    </rPh>
    <rPh sb="8" eb="10">
      <t>ウンソウ</t>
    </rPh>
    <rPh sb="13" eb="14">
      <t>ガタ</t>
    </rPh>
    <rPh sb="14" eb="16">
      <t>シャリョウ</t>
    </rPh>
    <rPh sb="16" eb="17">
      <t>トク</t>
    </rPh>
    <rPh sb="17" eb="18">
      <t>ク</t>
    </rPh>
    <phoneticPr fontId="3"/>
  </si>
  <si>
    <t>北九州市の全域</t>
    <rPh sb="0" eb="3">
      <t>キタキュウシュウ</t>
    </rPh>
    <rPh sb="3" eb="4">
      <t>シ</t>
    </rPh>
    <rPh sb="5" eb="7">
      <t>ゼンイキ</t>
    </rPh>
    <phoneticPr fontId="3"/>
  </si>
  <si>
    <t>　本市は、６５歳以上の高齢者人口２１５，０６８人、高齢化率２１．７％（１６年度末現在）と他の政令市に比較して高く、高齢化率が上昇するにつれ、移動制約者（虚弱高齢者・障害者など）の人口も年々増加する傾向にある。このような状況の中、移動制約者に手軽な移送手段を確保するため、福祉車両のみならず、セダン型車両にまでその使用車両を拡大することにより、送迎サービスの幅を広げ、移動制約者の外出支援を推し進め、住み慣れた地域で安心して自分らしい生活のできる環境整備を可能とし、本市の保健福祉施策の充実を図る。</t>
    <phoneticPr fontId="3"/>
  </si>
  <si>
    <t>北九州市</t>
    <rPh sb="0" eb="4">
      <t>キタキュウシュウシ</t>
    </rPh>
    <phoneticPr fontId="3"/>
  </si>
  <si>
    <t>市民力が創る「環境首都」北九州特区</t>
    <rPh sb="0" eb="2">
      <t>シミン</t>
    </rPh>
    <rPh sb="2" eb="3">
      <t>リョク</t>
    </rPh>
    <rPh sb="4" eb="5">
      <t>ツク</t>
    </rPh>
    <rPh sb="7" eb="9">
      <t>カンキョウ</t>
    </rPh>
    <rPh sb="9" eb="11">
      <t>シュト</t>
    </rPh>
    <rPh sb="12" eb="15">
      <t>キタキュウシュウ</t>
    </rPh>
    <rPh sb="15" eb="17">
      <t>トック</t>
    </rPh>
    <phoneticPr fontId="3"/>
  </si>
  <si>
    <t>北九州市の全域</t>
    <rPh sb="0" eb="4">
      <t>キタキュウシュウシ</t>
    </rPh>
    <rPh sb="5" eb="7">
      <t>ゼンイキ</t>
    </rPh>
    <phoneticPr fontId="3"/>
  </si>
  <si>
    <t>　北九州市では産業、都市構造、地域コミュニティ等全てのまちづくりに、「環境を機軸とした取り組み」を導入することとし、全市民がこの環境機軸のまちづくりに参加する環境ムーブメント運動「世界の環境首都づくり」を進めている。この一環として、北九州市八幡東区東田地区及びその近隣地区において、レンターカー型カーシェアリング事業を実施する。これにより、自動車の共同利用による省資源化・CO2削減、駐車場スペース等の拡大、利用者の経済的負担の軽減、環境コミュニティビジネスの創造等の実現を図る。</t>
    <rPh sb="1" eb="5">
      <t>キタキュウシュウシ</t>
    </rPh>
    <rPh sb="7" eb="9">
      <t>サンギョウ</t>
    </rPh>
    <rPh sb="110" eb="112">
      <t>イッカン</t>
    </rPh>
    <rPh sb="116" eb="120">
      <t>キタキュウシュウシ</t>
    </rPh>
    <rPh sb="120" eb="122">
      <t>ヤハタ</t>
    </rPh>
    <rPh sb="122" eb="124">
      <t>ヒガシク</t>
    </rPh>
    <rPh sb="124" eb="126">
      <t>ヒガシダ</t>
    </rPh>
    <rPh sb="126" eb="128">
      <t>チク</t>
    </rPh>
    <rPh sb="128" eb="129">
      <t>オヨ</t>
    </rPh>
    <rPh sb="132" eb="134">
      <t>キンリン</t>
    </rPh>
    <rPh sb="134" eb="136">
      <t>チク</t>
    </rPh>
    <rPh sb="147" eb="148">
      <t>ガタ</t>
    </rPh>
    <rPh sb="156" eb="158">
      <t>ジギョウ</t>
    </rPh>
    <rPh sb="159" eb="161">
      <t>ジッシ</t>
    </rPh>
    <rPh sb="170" eb="173">
      <t>ジドウシャ</t>
    </rPh>
    <rPh sb="174" eb="176">
      <t>キョウドウ</t>
    </rPh>
    <rPh sb="176" eb="178">
      <t>リヨウ</t>
    </rPh>
    <rPh sb="181" eb="184">
      <t>ショウシゲン</t>
    </rPh>
    <rPh sb="184" eb="185">
      <t>カ</t>
    </rPh>
    <rPh sb="189" eb="191">
      <t>サクゲン</t>
    </rPh>
    <rPh sb="192" eb="194">
      <t>チュウシャ</t>
    </rPh>
    <rPh sb="194" eb="195">
      <t>ジョウ</t>
    </rPh>
    <rPh sb="199" eb="200">
      <t>トウ</t>
    </rPh>
    <rPh sb="201" eb="203">
      <t>カクダイ</t>
    </rPh>
    <rPh sb="204" eb="207">
      <t>リヨウシャ</t>
    </rPh>
    <rPh sb="208" eb="211">
      <t>ケイザイテキ</t>
    </rPh>
    <rPh sb="211" eb="213">
      <t>フタン</t>
    </rPh>
    <rPh sb="214" eb="216">
      <t>ケイゲン</t>
    </rPh>
    <rPh sb="217" eb="219">
      <t>カンキョウ</t>
    </rPh>
    <rPh sb="230" eb="232">
      <t>ソウゾウ</t>
    </rPh>
    <rPh sb="232" eb="233">
      <t>トウ</t>
    </rPh>
    <rPh sb="234" eb="236">
      <t>ジツゲン</t>
    </rPh>
    <rPh sb="237" eb="238">
      <t>ハカ</t>
    </rPh>
    <phoneticPr fontId="3"/>
  </si>
  <si>
    <t>北九州市地域通貨特区</t>
    <rPh sb="0" eb="4">
      <t>キタキュウシュウシ</t>
    </rPh>
    <rPh sb="4" eb="6">
      <t>チイキ</t>
    </rPh>
    <rPh sb="6" eb="8">
      <t>ツウカ</t>
    </rPh>
    <rPh sb="8" eb="10">
      <t>トック</t>
    </rPh>
    <phoneticPr fontId="3"/>
  </si>
  <si>
    <t>　少子高齢化の進展、住民意識の希薄化などによるコミュニティの弱体化と流通構造の変化による既存商店街の衰退に対し、本市では地域通貨を活用したまちづくりによる解決に取り組んでいる。このような中、地域通貨の通貨印刷回数が減ることによる発行コストの低減や地域通貨の有効期間が延長されることによる利用者の利便性の向上が図られることにより、地域通貨発行主体のより安定した事業展開が可能となり、地域コミュニティ活動及びボランティア活動の活発化、さらには地域経済の活性化が期待される。</t>
    <rPh sb="1" eb="3">
      <t>ショウシ</t>
    </rPh>
    <rPh sb="3" eb="5">
      <t>コウレイ</t>
    </rPh>
    <rPh sb="5" eb="6">
      <t>カ</t>
    </rPh>
    <rPh sb="7" eb="9">
      <t>シンテン</t>
    </rPh>
    <rPh sb="10" eb="12">
      <t>ジュウミン</t>
    </rPh>
    <rPh sb="12" eb="14">
      <t>イシキ</t>
    </rPh>
    <rPh sb="15" eb="17">
      <t>キハク</t>
    </rPh>
    <rPh sb="17" eb="18">
      <t>カ</t>
    </rPh>
    <rPh sb="30" eb="32">
      <t>ジャクタイ</t>
    </rPh>
    <rPh sb="32" eb="33">
      <t>カ</t>
    </rPh>
    <rPh sb="34" eb="36">
      <t>リュウツウ</t>
    </rPh>
    <rPh sb="36" eb="38">
      <t>コウゾウ</t>
    </rPh>
    <rPh sb="39" eb="41">
      <t>ヘンカ</t>
    </rPh>
    <rPh sb="44" eb="46">
      <t>キゾン</t>
    </rPh>
    <rPh sb="46" eb="49">
      <t>ショウテンガイ</t>
    </rPh>
    <rPh sb="50" eb="52">
      <t>スイタイ</t>
    </rPh>
    <rPh sb="53" eb="54">
      <t>タイ</t>
    </rPh>
    <rPh sb="56" eb="57">
      <t>ホン</t>
    </rPh>
    <rPh sb="57" eb="58">
      <t>シ</t>
    </rPh>
    <rPh sb="60" eb="62">
      <t>チイキ</t>
    </rPh>
    <rPh sb="62" eb="64">
      <t>ツウカ</t>
    </rPh>
    <rPh sb="65" eb="67">
      <t>カツヨウ</t>
    </rPh>
    <rPh sb="77" eb="79">
      <t>カイケツ</t>
    </rPh>
    <rPh sb="80" eb="81">
      <t>ト</t>
    </rPh>
    <rPh sb="82" eb="83">
      <t>ク</t>
    </rPh>
    <rPh sb="93" eb="94">
      <t>ナカ</t>
    </rPh>
    <rPh sb="95" eb="97">
      <t>チイキ</t>
    </rPh>
    <rPh sb="97" eb="99">
      <t>ツウカ</t>
    </rPh>
    <rPh sb="100" eb="102">
      <t>ツウカ</t>
    </rPh>
    <rPh sb="102" eb="104">
      <t>インサツ</t>
    </rPh>
    <rPh sb="104" eb="106">
      <t>カイスウ</t>
    </rPh>
    <rPh sb="107" eb="108">
      <t>ヘ</t>
    </rPh>
    <rPh sb="114" eb="116">
      <t>ハッコウ</t>
    </rPh>
    <rPh sb="120" eb="122">
      <t>テイゲン</t>
    </rPh>
    <rPh sb="123" eb="125">
      <t>チイキ</t>
    </rPh>
    <rPh sb="125" eb="127">
      <t>ツウカ</t>
    </rPh>
    <rPh sb="128" eb="130">
      <t>ユウコウ</t>
    </rPh>
    <rPh sb="130" eb="132">
      <t>キカン</t>
    </rPh>
    <rPh sb="133" eb="135">
      <t>エンチョウ</t>
    </rPh>
    <rPh sb="143" eb="146">
      <t>リヨウシャ</t>
    </rPh>
    <rPh sb="147" eb="150">
      <t>リベンセイ</t>
    </rPh>
    <rPh sb="151" eb="153">
      <t>コウジョウ</t>
    </rPh>
    <rPh sb="154" eb="155">
      <t>ハカ</t>
    </rPh>
    <rPh sb="164" eb="166">
      <t>チイキ</t>
    </rPh>
    <rPh sb="166" eb="168">
      <t>ツウカ</t>
    </rPh>
    <rPh sb="168" eb="170">
      <t>ハッコウ</t>
    </rPh>
    <rPh sb="170" eb="172">
      <t>シュタイ</t>
    </rPh>
    <rPh sb="175" eb="177">
      <t>アンテイ</t>
    </rPh>
    <rPh sb="179" eb="181">
      <t>ジギョウ</t>
    </rPh>
    <rPh sb="181" eb="183">
      <t>テンカイ</t>
    </rPh>
    <rPh sb="184" eb="186">
      <t>カノウ</t>
    </rPh>
    <rPh sb="190" eb="192">
      <t>チイキ</t>
    </rPh>
    <rPh sb="198" eb="200">
      <t>カツドウ</t>
    </rPh>
    <rPh sb="200" eb="201">
      <t>オヨ</t>
    </rPh>
    <rPh sb="208" eb="210">
      <t>カツドウ</t>
    </rPh>
    <rPh sb="211" eb="214">
      <t>カッパツカ</t>
    </rPh>
    <rPh sb="219" eb="221">
      <t>チイキ</t>
    </rPh>
    <rPh sb="221" eb="223">
      <t>ケイザイ</t>
    </rPh>
    <rPh sb="224" eb="227">
      <t>カッセイカ</t>
    </rPh>
    <rPh sb="228" eb="230">
      <t>キタイ</t>
    </rPh>
    <phoneticPr fontId="3"/>
  </si>
  <si>
    <t>北九州市「自立と共生の教育」特区</t>
    <phoneticPr fontId="3"/>
  </si>
  <si>
    <t>北九州市の全域</t>
    <phoneticPr fontId="3"/>
  </si>
  <si>
    <t>　北九州市は、お互いに支えあうという地域コミュニティの良さが色濃く残っているとともに、モノづくりや公害克服の過程で培われた高度な技術やそれを支えてきた人材、さらには恵まれた自然環境が身近に存在している。これらを地域や学校における教育活動に生かし、特色ある多様な教育の機会を提供するため、新しいスタイルの学校を設立する。これにより、都市の活性化や国際化の推進力となるような、北九州市の将来を担う人材を育成する。</t>
    <phoneticPr fontId="3"/>
  </si>
  <si>
    <t>820(801-2)
826
802
833</t>
    <phoneticPr fontId="3"/>
  </si>
  <si>
    <t>・校地・校舎の自己所有を要しない小学校等設置
・高学全日制課程の不登校生徒に対するIT等による学習機会拡大
・特区研究開発学校の設置（教育課程の弾力化）
・校地・校舎の自己所有要件を要しない専修学校等設置事業</t>
    <phoneticPr fontId="3"/>
  </si>
  <si>
    <t>北九州市国際物流特区</t>
  </si>
  <si>
    <t>　本市は、アジアに近いという地理的優位性や、充実した社会基盤等を持つ地域である。これらの特色に加え、響灘地区の大水深港湾の整備等と併せて、構造改革特別区域計画における特例措置を活用し、本市のポテンシャルを顕在化することで、産業の集積、港湾の国際競争力の強化を目指す。また、ソフト面においても、新産業を支える知的基盤の充実を図るとともに、優秀なIT技術者を育成することにより、IT企業進出環境の向上、新産業創出など地域経済の活性化を図り、本地域の更なる発展を目指す。</t>
    <rPh sb="1" eb="2">
      <t>ホン</t>
    </rPh>
    <rPh sb="2" eb="3">
      <t>シ</t>
    </rPh>
    <rPh sb="32" eb="33">
      <t>モ</t>
    </rPh>
    <rPh sb="34" eb="36">
      <t>チイキ</t>
    </rPh>
    <rPh sb="47" eb="48">
      <t>クワ</t>
    </rPh>
    <rPh sb="65" eb="66">
      <t>アワ</t>
    </rPh>
    <rPh sb="69" eb="71">
      <t>コウゾウ</t>
    </rPh>
    <rPh sb="71" eb="73">
      <t>カイカク</t>
    </rPh>
    <rPh sb="73" eb="75">
      <t>トクベツ</t>
    </rPh>
    <rPh sb="75" eb="77">
      <t>クイキ</t>
    </rPh>
    <rPh sb="77" eb="79">
      <t>ケイカク</t>
    </rPh>
    <rPh sb="83" eb="85">
      <t>トクレイ</t>
    </rPh>
    <rPh sb="85" eb="87">
      <t>ソチ</t>
    </rPh>
    <rPh sb="88" eb="90">
      <t>カツヨウ</t>
    </rPh>
    <rPh sb="92" eb="93">
      <t>ホン</t>
    </rPh>
    <rPh sb="139" eb="140">
      <t>メン</t>
    </rPh>
    <rPh sb="146" eb="149">
      <t>シンサンギョウ</t>
    </rPh>
    <rPh sb="150" eb="151">
      <t>ササ</t>
    </rPh>
    <rPh sb="153" eb="155">
      <t>チテキ</t>
    </rPh>
    <rPh sb="155" eb="157">
      <t>キバン</t>
    </rPh>
    <rPh sb="158" eb="160">
      <t>ジュウジツ</t>
    </rPh>
    <rPh sb="161" eb="162">
      <t>ハカ</t>
    </rPh>
    <rPh sb="168" eb="170">
      <t>ユウシュウ</t>
    </rPh>
    <rPh sb="173" eb="176">
      <t>ギジュツシャ</t>
    </rPh>
    <rPh sb="177" eb="179">
      <t>イクセイ</t>
    </rPh>
    <rPh sb="189" eb="191">
      <t>キギョウ</t>
    </rPh>
    <rPh sb="191" eb="193">
      <t>シンシュツ</t>
    </rPh>
    <rPh sb="193" eb="195">
      <t>カンキョウ</t>
    </rPh>
    <rPh sb="196" eb="198">
      <t>コウジョウ</t>
    </rPh>
    <rPh sb="199" eb="202">
      <t>シンサンギョウ</t>
    </rPh>
    <rPh sb="202" eb="204">
      <t>ソウシュツ</t>
    </rPh>
    <rPh sb="215" eb="216">
      <t>ハカ</t>
    </rPh>
    <rPh sb="218" eb="219">
      <t>ホン</t>
    </rPh>
    <rPh sb="219" eb="221">
      <t>チイキ</t>
    </rPh>
    <rPh sb="222" eb="223">
      <t>サラ</t>
    </rPh>
    <rPh sb="225" eb="227">
      <t>ハッテン</t>
    </rPh>
    <rPh sb="228" eb="230">
      <t>メザ</t>
    </rPh>
    <phoneticPr fontId="3"/>
  </si>
  <si>
    <t>501502503
504
816
821(801-1)
828
829
1131(1143)
1132(1144)
1208
701
702
704
705
813
815
1103(1122)
1201</t>
    <phoneticPr fontId="3"/>
  </si>
  <si>
    <t>・外国人研究者の受入れ促進
・外国人の入国、在留申請の優先処理
・学校設置会社による学校設置
・運動場に係る要件の弾力化による大学設置
・空地にかかる要件の弾力化による大学設置
・講座修了者に対する初級システムアドミニストレータ試験の一部免除
・講座修了者に対する基本情報技術者試験の一部免除
・特定埋立地の所有権移転制限期間の短縮（１０年→５年）
・臨時開庁手数料の軽減
・税関の執務時間外における通関体制の整備
・国の試験研究施設の使用手続きの迅速化、使用の容易化
・国有施設等の廉価使用の拡大
・電力の特定供給事業の許可対象の拡大
・埋立地の用途変更手続の柔軟化</t>
    <rPh sb="209" eb="210">
      <t>クニ</t>
    </rPh>
    <rPh sb="211" eb="213">
      <t>シケン</t>
    </rPh>
    <rPh sb="213" eb="215">
      <t>ケンキュウ</t>
    </rPh>
    <rPh sb="215" eb="217">
      <t>シセツ</t>
    </rPh>
    <rPh sb="218" eb="220">
      <t>シヨウ</t>
    </rPh>
    <rPh sb="220" eb="222">
      <t>テツヅ</t>
    </rPh>
    <rPh sb="224" eb="227">
      <t>ジンソクカ</t>
    </rPh>
    <rPh sb="228" eb="230">
      <t>シヨウ</t>
    </rPh>
    <rPh sb="231" eb="233">
      <t>ヨウイ</t>
    </rPh>
    <rPh sb="233" eb="234">
      <t>カ</t>
    </rPh>
    <rPh sb="236" eb="238">
      <t>コクユウ</t>
    </rPh>
    <rPh sb="238" eb="240">
      <t>シセツ</t>
    </rPh>
    <rPh sb="240" eb="241">
      <t>トウ</t>
    </rPh>
    <rPh sb="242" eb="246">
      <t>レンカシヨウ</t>
    </rPh>
    <rPh sb="247" eb="249">
      <t>カクダイ</t>
    </rPh>
    <phoneticPr fontId="3"/>
  </si>
  <si>
    <t>第１回（１）</t>
    <phoneticPr fontId="3"/>
  </si>
  <si>
    <t>平成22年3月23日申し出により取消</t>
    <rPh sb="0" eb="2">
      <t>ヘイセイ</t>
    </rPh>
    <rPh sb="4" eb="5">
      <t>ネン</t>
    </rPh>
    <rPh sb="6" eb="7">
      <t>ガツ</t>
    </rPh>
    <rPh sb="9" eb="10">
      <t>ニチ</t>
    </rPh>
    <phoneticPr fontId="3"/>
  </si>
  <si>
    <t>北九州港湾物流効率化特区</t>
    <rPh sb="0" eb="3">
      <t>キタキュウシュウ</t>
    </rPh>
    <rPh sb="3" eb="4">
      <t>コウ</t>
    </rPh>
    <rPh sb="4" eb="5">
      <t>ワン</t>
    </rPh>
    <rPh sb="5" eb="7">
      <t>ブツリュウ</t>
    </rPh>
    <rPh sb="7" eb="10">
      <t>コウリツカ</t>
    </rPh>
    <rPh sb="10" eb="12">
      <t>トック</t>
    </rPh>
    <phoneticPr fontId="2"/>
  </si>
  <si>
    <t>北九州市の区域のうち、戸畑区の区域の一部（北九州港戸畑地区公共埠頭周辺地域）</t>
    <rPh sb="0" eb="4">
      <t>キタキュウシュウシ</t>
    </rPh>
    <rPh sb="5" eb="7">
      <t>クイキ</t>
    </rPh>
    <rPh sb="11" eb="14">
      <t>トバタク</t>
    </rPh>
    <rPh sb="15" eb="17">
      <t>クイキ</t>
    </rPh>
    <rPh sb="18" eb="20">
      <t>イチブ</t>
    </rPh>
    <rPh sb="21" eb="24">
      <t>キタキュウシュウ</t>
    </rPh>
    <rPh sb="24" eb="25">
      <t>コウ</t>
    </rPh>
    <rPh sb="25" eb="27">
      <t>トバタ</t>
    </rPh>
    <rPh sb="27" eb="29">
      <t>チク</t>
    </rPh>
    <rPh sb="29" eb="31">
      <t>コウキョウ</t>
    </rPh>
    <rPh sb="31" eb="33">
      <t>フトウ</t>
    </rPh>
    <rPh sb="33" eb="35">
      <t>シュウヘン</t>
    </rPh>
    <rPh sb="35" eb="37">
      <t>チイキ</t>
    </rPh>
    <phoneticPr fontId="2"/>
  </si>
  <si>
    <t xml:space="preserve">　北九州港戸畑地区の新日鐵住金㈱八幡製鐵所は、年間３百万トンの鉄鋼製品を所内専用岸壁で船積し、国内外へ海上輸送しているが、出荷量増加に伴う「専用岸壁の出荷能力不足」、小倉工場高炉休止計画に伴う「同工場への素材鉄供給」及び製品の多品種小ロット化に伴う「コンテナ出荷拡大への対応」が課題となっている。
　本特例措置により、戸畑工場と戸畑公共埠頭間において、特殊大型車両の通行を可能とし、戸畑公共埠頭を活用して、国内・小倉工場向け出荷能力を確保する。また同地区にコンテナ出荷用倉庫を建設し、ひびきコンテナターミナルを活用した輸出ルートを拡充する。これらにより、地域産業の活性化や雇用の確保を図る。
</t>
  </si>
  <si>
    <t>1219</t>
  </si>
  <si>
    <t>・特殊な大型輸送用車両による港湾物流効率化事業</t>
    <rPh sb="1" eb="3">
      <t>トクシュ</t>
    </rPh>
    <rPh sb="4" eb="6">
      <t>オオガタ</t>
    </rPh>
    <rPh sb="6" eb="9">
      <t>ユソウヨウ</t>
    </rPh>
    <rPh sb="9" eb="11">
      <t>シャリョウ</t>
    </rPh>
    <rPh sb="14" eb="16">
      <t>コウワン</t>
    </rPh>
    <rPh sb="16" eb="18">
      <t>ブツリュウ</t>
    </rPh>
    <rPh sb="18" eb="21">
      <t>コウリツカ</t>
    </rPh>
    <rPh sb="21" eb="23">
      <t>ジギョウ</t>
    </rPh>
    <phoneticPr fontId="2"/>
  </si>
  <si>
    <t>国際物流関連</t>
    <rPh sb="0" eb="2">
      <t>コクサイ</t>
    </rPh>
    <rPh sb="2" eb="4">
      <t>ブツリュウ</t>
    </rPh>
    <rPh sb="4" eb="6">
      <t>カンレン</t>
    </rPh>
    <phoneticPr fontId="2"/>
  </si>
  <si>
    <t>福岡市</t>
    <rPh sb="0" eb="3">
      <t>フクオカシ</t>
    </rPh>
    <phoneticPr fontId="3"/>
  </si>
  <si>
    <t>環境にやさしい都市・福岡カーシェアリング特区</t>
  </si>
  <si>
    <t>福岡市の全域</t>
  </si>
  <si>
    <t>　レンタカー型カーシェアリング事業がＮＰＯ・行政・企業との連携により先進的に進められている福岡市で、ＩＴを活用した車両の無人貸渡し等を可能にして、運営の効率化・低コスト化を通じたカーシェアリング事業の普及を図る。当該事業の普及により、大気汚染の緩和や地球温暖化の防止、省エネルギー化、渋滞緩和のほか、個人にとっても自動車の利便性を確保しつつ、その所有コストを節減できるなど、多くのメリットが見込まれる。このため、本計画で規制の特例を適用し、自動車交通公害の改善や、車に過度に依存した社会からの脱却によるライフスタイルの転換を図る。</t>
  </si>
  <si>
    <t>福岡県、大牟田市</t>
    <rPh sb="0" eb="2">
      <t>フクオカ</t>
    </rPh>
    <rPh sb="2" eb="3">
      <t>ケン</t>
    </rPh>
    <rPh sb="4" eb="8">
      <t>オオムタシ</t>
    </rPh>
    <phoneticPr fontId="3"/>
  </si>
  <si>
    <t>環境創造新産業特区</t>
    <rPh sb="0" eb="2">
      <t>カンキョウ</t>
    </rPh>
    <rPh sb="2" eb="4">
      <t>ソウゾウ</t>
    </rPh>
    <rPh sb="4" eb="7">
      <t>シンサンギョウ</t>
    </rPh>
    <rPh sb="7" eb="9">
      <t>トック</t>
    </rPh>
    <phoneticPr fontId="3"/>
  </si>
  <si>
    <t>大牟田市の全域</t>
    <rPh sb="0" eb="4">
      <t>オオムタシ</t>
    </rPh>
    <rPh sb="5" eb="7">
      <t>ゼンイキ</t>
    </rPh>
    <phoneticPr fontId="3"/>
  </si>
  <si>
    <t>　新たな基幹産業の創出及び広域的な環境保全を図るため、大牟田エコタウン事業を推進しており、陸上・鉄道・海上の利便性に優れた地理的特性と石炭化学工業などで培われてきた技術や港湾などのインフラを活用するとともに、特例の導入により企業立地に係る初期投資の軽減や研究開発に係る産学連携の促進等を図ることによって、九州北部・中部・西部地域における環境リサイクル産業の拠点化を目指す。</t>
    <rPh sb="11" eb="12">
      <t>オヨ</t>
    </rPh>
    <rPh sb="13" eb="16">
      <t>コウイキテキ</t>
    </rPh>
    <rPh sb="17" eb="19">
      <t>カンキョウ</t>
    </rPh>
    <rPh sb="19" eb="21">
      <t>ホゼン</t>
    </rPh>
    <rPh sb="48" eb="50">
      <t>テツドウ</t>
    </rPh>
    <rPh sb="51" eb="53">
      <t>カイジョウ</t>
    </rPh>
    <rPh sb="54" eb="57">
      <t>リベンセイ</t>
    </rPh>
    <rPh sb="58" eb="59">
      <t>スグ</t>
    </rPh>
    <rPh sb="61" eb="64">
      <t>チリテキ</t>
    </rPh>
    <rPh sb="64" eb="66">
      <t>トクセイ</t>
    </rPh>
    <rPh sb="67" eb="69">
      <t>セキタン</t>
    </rPh>
    <rPh sb="69" eb="71">
      <t>カガク</t>
    </rPh>
    <rPh sb="71" eb="73">
      <t>コウギョウ</t>
    </rPh>
    <rPh sb="76" eb="77">
      <t>ツチカ</t>
    </rPh>
    <rPh sb="82" eb="84">
      <t>ギジュツ</t>
    </rPh>
    <rPh sb="85" eb="87">
      <t>コウワン</t>
    </rPh>
    <rPh sb="95" eb="97">
      <t>カツヨウ</t>
    </rPh>
    <rPh sb="104" eb="106">
      <t>トクレイ</t>
    </rPh>
    <rPh sb="107" eb="109">
      <t>ドウニュウ</t>
    </rPh>
    <rPh sb="112" eb="114">
      <t>キギョウ</t>
    </rPh>
    <rPh sb="114" eb="116">
      <t>リッチ</t>
    </rPh>
    <rPh sb="117" eb="118">
      <t>カカ</t>
    </rPh>
    <rPh sb="119" eb="121">
      <t>ショキ</t>
    </rPh>
    <rPh sb="121" eb="123">
      <t>トウシ</t>
    </rPh>
    <rPh sb="124" eb="126">
      <t>ケイゲン</t>
    </rPh>
    <rPh sb="127" eb="131">
      <t>ケンキュウカイハツ</t>
    </rPh>
    <rPh sb="132" eb="133">
      <t>カカ</t>
    </rPh>
    <rPh sb="134" eb="136">
      <t>サンガク</t>
    </rPh>
    <rPh sb="136" eb="138">
      <t>レンケイ</t>
    </rPh>
    <rPh sb="139" eb="141">
      <t>ソクシン</t>
    </rPh>
    <rPh sb="141" eb="142">
      <t>トウ</t>
    </rPh>
    <rPh sb="143" eb="144">
      <t>ハカ</t>
    </rPh>
    <rPh sb="152" eb="154">
      <t>キュウシュウ</t>
    </rPh>
    <rPh sb="154" eb="156">
      <t>ホクブ</t>
    </rPh>
    <rPh sb="157" eb="159">
      <t>チュウブ</t>
    </rPh>
    <rPh sb="160" eb="162">
      <t>セイブ</t>
    </rPh>
    <rPh sb="162" eb="164">
      <t>チイキ</t>
    </rPh>
    <rPh sb="168" eb="170">
      <t>カンキョウ</t>
    </rPh>
    <rPh sb="175" eb="177">
      <t>サンギョウ</t>
    </rPh>
    <rPh sb="178" eb="180">
      <t>キョテン</t>
    </rPh>
    <rPh sb="180" eb="181">
      <t>カ</t>
    </rPh>
    <rPh sb="182" eb="184">
      <t>メザ</t>
    </rPh>
    <phoneticPr fontId="3"/>
  </si>
  <si>
    <t>403
501502503
504
704
705</t>
    <phoneticPr fontId="3"/>
  </si>
  <si>
    <t>・土地開発公社造成地の賃貸の容認
・外国人研究者受入れ促進
・外国人の入国、在留申請の優先処理
・国の試験研究施設の使用手続きの迅速化、使用の容易化</t>
    <rPh sb="1" eb="3">
      <t>トチ</t>
    </rPh>
    <rPh sb="3" eb="5">
      <t>カイハツ</t>
    </rPh>
    <rPh sb="5" eb="7">
      <t>コウシャ</t>
    </rPh>
    <rPh sb="7" eb="10">
      <t>ゾウセイチ</t>
    </rPh>
    <rPh sb="11" eb="13">
      <t>チンタイ</t>
    </rPh>
    <rPh sb="14" eb="16">
      <t>ヨウニン</t>
    </rPh>
    <phoneticPr fontId="3"/>
  </si>
  <si>
    <t>大牟田市</t>
    <rPh sb="0" eb="4">
      <t>オオムタシ</t>
    </rPh>
    <phoneticPr fontId="3"/>
  </si>
  <si>
    <t>大牟田市あんしんささえ愛地域密着型まちづくり特区</t>
    <rPh sb="0" eb="3">
      <t>オオムタ</t>
    </rPh>
    <rPh sb="3" eb="4">
      <t>シ</t>
    </rPh>
    <rPh sb="11" eb="12">
      <t>アイ</t>
    </rPh>
    <rPh sb="12" eb="14">
      <t>チイキ</t>
    </rPh>
    <rPh sb="14" eb="16">
      <t>ミッチャク</t>
    </rPh>
    <rPh sb="16" eb="17">
      <t>ガタ</t>
    </rPh>
    <rPh sb="22" eb="24">
      <t>トック</t>
    </rPh>
    <phoneticPr fontId="3"/>
  </si>
  <si>
    <t>　大牟田市では日常生活圏域である小学校区ごとに、小規模多機能型居宅介護をはじめとする地域密着型サービスの整備を積極的に進めており、認知症高齢者等の地域生活支援に向けて様々な取り組みを行っている。
　特に小規模多機能型居宅介護事業所においては、介護保険における要介護認定のない高齢者や障害者（児）を含めた地域における交流拠点としての役割が期待されている。本特例措置を活用して、高齢者とともに障害者（児）が必要とするサービスのニーズに対応し、いつまでもなじみの場所で共に生活できる地域づくりを推進する。</t>
  </si>
  <si>
    <t>久留米市</t>
    <rPh sb="0" eb="4">
      <t>クルメシ</t>
    </rPh>
    <phoneticPr fontId="3"/>
  </si>
  <si>
    <t>久留米市地域密着共生型福祉特区</t>
    <rPh sb="0" eb="4">
      <t>クルメシ</t>
    </rPh>
    <rPh sb="4" eb="6">
      <t>チイキ</t>
    </rPh>
    <rPh sb="6" eb="8">
      <t>ミッチャク</t>
    </rPh>
    <rPh sb="8" eb="10">
      <t>キョウセイ</t>
    </rPh>
    <rPh sb="10" eb="11">
      <t>ガタ</t>
    </rPh>
    <rPh sb="11" eb="13">
      <t>フクシ</t>
    </rPh>
    <rPh sb="13" eb="15">
      <t>トック</t>
    </rPh>
    <phoneticPr fontId="3"/>
  </si>
  <si>
    <t>　久留米市では、日常生活圏域毎に、小規模多機能型居宅介護事業所の整備を進めており、全国的に見ても整備が進んだ状況にある。一方で、障害児（者）の暮らしを支援するサービス基盤の整備は、必ずしも十分であるとはいえない状況にある。よって、多様なサービスを一体的に提供可能な小規模多機能型居宅介護事業所において、高齢者と障害児（者）を区別することなくサービスを提供することにより、身近な地域における障害児（者）へのサービス提供基盤を強化し、地域の福祉力の向上とノーマライゼーションのまちづくりを進めていく。</t>
    <phoneticPr fontId="3"/>
  </si>
  <si>
    <t>福岡県</t>
    <rPh sb="0" eb="3">
      <t>フクオカケン</t>
    </rPh>
    <phoneticPr fontId="6"/>
  </si>
  <si>
    <t>飯塚市</t>
    <rPh sb="0" eb="3">
      <t>イイヅカシ</t>
    </rPh>
    <phoneticPr fontId="6"/>
  </si>
  <si>
    <t>「教育のまち　頴田」特区</t>
    <rPh sb="1" eb="3">
      <t>キョウイク</t>
    </rPh>
    <rPh sb="7" eb="9">
      <t>カイタ</t>
    </rPh>
    <rPh sb="10" eb="12">
      <t>トック</t>
    </rPh>
    <phoneticPr fontId="6"/>
  </si>
  <si>
    <t>飯塚市の区域の一部（旧頴田町）</t>
    <rPh sb="0" eb="3">
      <t>イイヅカシ</t>
    </rPh>
    <rPh sb="4" eb="6">
      <t>クイキ</t>
    </rPh>
    <rPh sb="7" eb="9">
      <t>イチブ</t>
    </rPh>
    <rPh sb="10" eb="11">
      <t>キュウ</t>
    </rPh>
    <rPh sb="11" eb="14">
      <t>カイタマチ</t>
    </rPh>
    <phoneticPr fontId="6"/>
  </si>
  <si>
    <t>　町費負担教職員の採用により、小・中学校における２０人学級編成に向けた少人数指導を段階的に実施し、きめ細かな学習指導や生活指導を行うとともに、小学校に英語科を創設し、英語教育の充実及び自己実現を図るためのキャリア教育を小中一貫したカリキュラムで効果的に実施する。これにより「確かな力と豊かな心をもち、自立し、社会に貢献し、自己実現を図る頴田の子どもの育成」を図る。</t>
  </si>
  <si>
    <t>久留米カブトムシ特区</t>
    <rPh sb="0" eb="3">
      <t>クルメ</t>
    </rPh>
    <rPh sb="8" eb="10">
      <t>トック</t>
    </rPh>
    <phoneticPr fontId="3"/>
  </si>
  <si>
    <t>久留米市の区域の一部</t>
    <rPh sb="0" eb="4">
      <t>クルメシ</t>
    </rPh>
    <rPh sb="5" eb="7">
      <t>クイキ</t>
    </rPh>
    <rPh sb="8" eb="10">
      <t>イチブ</t>
    </rPh>
    <phoneticPr fontId="3"/>
  </si>
  <si>
    <t>　本市の酪農家は、２０年以上の永年に亘りカブトムシを全国の学校等に寄贈し、学童の情操教育の一助となってきたが、家畜排せつ物法の完全施行に伴い管理施設外に保管した堆肥を利用したカブトムシの飼育ができなくなる見込となった。そこで、家畜排せつ物を利用した昆虫飼育事業の特例を活用して、環境影響に配慮しながら堆肥を使った昆虫飼育を可能とすることにより、カブトムシの無償配布を継続し、児童の自然への関心の醸成、地域が一体となった青少年健全育成、カブトムシを通じた都市と農村の交流を推進する。</t>
    <rPh sb="63" eb="65">
      <t>カンゼン</t>
    </rPh>
    <phoneticPr fontId="3"/>
  </si>
  <si>
    <t>・家畜排せつ物を利用した昆虫飼育の容認</t>
  </si>
  <si>
    <t>福智町</t>
  </si>
  <si>
    <t>「教育と文化の町赤池」特区</t>
    <rPh sb="1" eb="3">
      <t>キョウイク</t>
    </rPh>
    <rPh sb="4" eb="6">
      <t>ブンカ</t>
    </rPh>
    <rPh sb="7" eb="8">
      <t>マチ</t>
    </rPh>
    <rPh sb="8" eb="10">
      <t>アカイケ</t>
    </rPh>
    <rPh sb="11" eb="13">
      <t>トック</t>
    </rPh>
    <phoneticPr fontId="3"/>
  </si>
  <si>
    <t>福岡県田川郡福智町の区域の一部（旧赤池町）</t>
    <rPh sb="0" eb="3">
      <t>フクオカケン</t>
    </rPh>
    <rPh sb="3" eb="6">
      <t>タガワグン</t>
    </rPh>
    <rPh sb="6" eb="7">
      <t>フク</t>
    </rPh>
    <rPh sb="7" eb="8">
      <t>チ</t>
    </rPh>
    <rPh sb="8" eb="9">
      <t>マチ</t>
    </rPh>
    <rPh sb="10" eb="12">
      <t>クイキ</t>
    </rPh>
    <rPh sb="13" eb="15">
      <t>イチブ</t>
    </rPh>
    <rPh sb="16" eb="17">
      <t>キュウ</t>
    </rPh>
    <rPh sb="17" eb="19">
      <t>アカイケ</t>
    </rPh>
    <rPh sb="19" eb="20">
      <t>マチ</t>
    </rPh>
    <phoneticPr fontId="3"/>
  </si>
  <si>
    <t>　赤池町では、教育目標「基礎学力を身につけ自己実現を図る赤池の子どもの育成」を掲げて教育実践しているが、町の主要産業であった石炭産業の衰退、依然厳しい生活環境、学習環境等の影響から、学力不振・不登校、非行が増加している。そこで、町費による常勤の教員を採用することにより、少人数指導、少人数学級を導入し、一人ひとりに適したきめ細やかな学習指導を進める。このことにより、基礎学力の向上を図り、「確かな力と豊かな心をもち、自立し、基礎学力を身につけ、自己実現を図る赤池の子どもの育成」と、赤池町の目標「創る豊かさ、育む文化、心ふれあう　やきものの里　赤池」を達成する。</t>
    <rPh sb="7" eb="9">
      <t>キョウイク</t>
    </rPh>
    <rPh sb="9" eb="11">
      <t>モクヒョウ</t>
    </rPh>
    <rPh sb="12" eb="14">
      <t>キソ</t>
    </rPh>
    <rPh sb="14" eb="16">
      <t>ガクリョク</t>
    </rPh>
    <rPh sb="17" eb="18">
      <t>ミ</t>
    </rPh>
    <rPh sb="21" eb="23">
      <t>ジコ</t>
    </rPh>
    <rPh sb="23" eb="25">
      <t>ジツゲン</t>
    </rPh>
    <rPh sb="26" eb="27">
      <t>ハカ</t>
    </rPh>
    <rPh sb="28" eb="30">
      <t>アカイケ</t>
    </rPh>
    <rPh sb="31" eb="32">
      <t>コ</t>
    </rPh>
    <rPh sb="35" eb="37">
      <t>イクセイ</t>
    </rPh>
    <rPh sb="39" eb="40">
      <t>カカ</t>
    </rPh>
    <rPh sb="42" eb="44">
      <t>キョウイク</t>
    </rPh>
    <rPh sb="44" eb="46">
      <t>ジッセン</t>
    </rPh>
    <rPh sb="52" eb="53">
      <t>マチ</t>
    </rPh>
    <rPh sb="54" eb="56">
      <t>シュヨウ</t>
    </rPh>
    <rPh sb="56" eb="58">
      <t>サンギョウ</t>
    </rPh>
    <rPh sb="62" eb="64">
      <t>セキタン</t>
    </rPh>
    <rPh sb="64" eb="66">
      <t>サンギョウ</t>
    </rPh>
    <rPh sb="67" eb="69">
      <t>スイタイ</t>
    </rPh>
    <rPh sb="70" eb="72">
      <t>イゼン</t>
    </rPh>
    <rPh sb="80" eb="82">
      <t>ガクシュウ</t>
    </rPh>
    <rPh sb="84" eb="85">
      <t>ナド</t>
    </rPh>
    <rPh sb="86" eb="88">
      <t>エイキョウ</t>
    </rPh>
    <rPh sb="91" eb="93">
      <t>ガクリョク</t>
    </rPh>
    <rPh sb="93" eb="95">
      <t>フシン</t>
    </rPh>
    <rPh sb="96" eb="99">
      <t>フトウコウ</t>
    </rPh>
    <rPh sb="100" eb="102">
      <t>ヒコウ</t>
    </rPh>
    <rPh sb="103" eb="105">
      <t>ゾウカ</t>
    </rPh>
    <rPh sb="114" eb="115">
      <t>チョウ</t>
    </rPh>
    <rPh sb="115" eb="116">
      <t>ヒ</t>
    </rPh>
    <rPh sb="119" eb="121">
      <t>ジョウキン</t>
    </rPh>
    <rPh sb="122" eb="124">
      <t>キョウイン</t>
    </rPh>
    <rPh sb="125" eb="127">
      <t>サイヨウ</t>
    </rPh>
    <rPh sb="135" eb="138">
      <t>ショウニンズウ</t>
    </rPh>
    <rPh sb="138" eb="140">
      <t>シドウ</t>
    </rPh>
    <rPh sb="141" eb="144">
      <t>ショウニンズウ</t>
    </rPh>
    <rPh sb="144" eb="146">
      <t>ガッキュウ</t>
    </rPh>
    <rPh sb="147" eb="149">
      <t>ドウニュウ</t>
    </rPh>
    <rPh sb="151" eb="153">
      <t>ヒトリ</t>
    </rPh>
    <rPh sb="157" eb="158">
      <t>テキ</t>
    </rPh>
    <rPh sb="162" eb="163">
      <t>コマ</t>
    </rPh>
    <rPh sb="166" eb="168">
      <t>ガクシュウ</t>
    </rPh>
    <rPh sb="168" eb="170">
      <t>シドウ</t>
    </rPh>
    <rPh sb="171" eb="172">
      <t>スス</t>
    </rPh>
    <rPh sb="183" eb="185">
      <t>キソ</t>
    </rPh>
    <rPh sb="185" eb="187">
      <t>ガクリョク</t>
    </rPh>
    <rPh sb="188" eb="190">
      <t>コウジョウ</t>
    </rPh>
    <rPh sb="191" eb="192">
      <t>ハカ</t>
    </rPh>
    <rPh sb="195" eb="196">
      <t>タシ</t>
    </rPh>
    <rPh sb="198" eb="199">
      <t>チカラ</t>
    </rPh>
    <rPh sb="200" eb="201">
      <t>ユタ</t>
    </rPh>
    <rPh sb="203" eb="204">
      <t>ココロ</t>
    </rPh>
    <rPh sb="208" eb="210">
      <t>ジリツ</t>
    </rPh>
    <rPh sb="212" eb="214">
      <t>キソ</t>
    </rPh>
    <rPh sb="214" eb="216">
      <t>ガクリョク</t>
    </rPh>
    <rPh sb="217" eb="218">
      <t>ミ</t>
    </rPh>
    <rPh sb="222" eb="224">
      <t>ジコ</t>
    </rPh>
    <rPh sb="224" eb="226">
      <t>ジツゲン</t>
    </rPh>
    <rPh sb="227" eb="228">
      <t>ハカ</t>
    </rPh>
    <rPh sb="229" eb="231">
      <t>アカイケ</t>
    </rPh>
    <rPh sb="232" eb="233">
      <t>コ</t>
    </rPh>
    <rPh sb="236" eb="238">
      <t>イクセイ</t>
    </rPh>
    <rPh sb="245" eb="247">
      <t>モクヒョウ</t>
    </rPh>
    <rPh sb="248" eb="249">
      <t>ツク</t>
    </rPh>
    <rPh sb="250" eb="251">
      <t>ユタ</t>
    </rPh>
    <rPh sb="254" eb="255">
      <t>ハグク</t>
    </rPh>
    <rPh sb="256" eb="258">
      <t>ブンカ</t>
    </rPh>
    <rPh sb="259" eb="260">
      <t>ココロ</t>
    </rPh>
    <rPh sb="270" eb="271">
      <t>サト</t>
    </rPh>
    <rPh sb="272" eb="274">
      <t>アカイケ</t>
    </rPh>
    <rPh sb="276" eb="278">
      <t>タッセイ</t>
    </rPh>
    <phoneticPr fontId="3"/>
  </si>
  <si>
    <t>810</t>
    <phoneticPr fontId="3"/>
  </si>
  <si>
    <t>第９回
（平成18年3月6日変更）</t>
    <rPh sb="14" eb="16">
      <t>ヘンコウ</t>
    </rPh>
    <phoneticPr fontId="3"/>
  </si>
  <si>
    <t>苅田町</t>
    <rPh sb="0" eb="3">
      <t>カンダマチ</t>
    </rPh>
    <phoneticPr fontId="3"/>
  </si>
  <si>
    <t>「未来を拓く子どもを育てる教育の町　苅田」特区</t>
    <rPh sb="1" eb="3">
      <t>ミライ</t>
    </rPh>
    <rPh sb="4" eb="5">
      <t>ヒラ</t>
    </rPh>
    <rPh sb="6" eb="7">
      <t>コ</t>
    </rPh>
    <rPh sb="10" eb="11">
      <t>ソダ</t>
    </rPh>
    <rPh sb="13" eb="15">
      <t>キョウイク</t>
    </rPh>
    <rPh sb="16" eb="17">
      <t>マチ</t>
    </rPh>
    <rPh sb="18" eb="20">
      <t>カンダ</t>
    </rPh>
    <rPh sb="21" eb="23">
      <t>トック</t>
    </rPh>
    <phoneticPr fontId="3"/>
  </si>
  <si>
    <t>福岡県京都郡苅田町の全域</t>
    <rPh sb="0" eb="3">
      <t>フクオカケン</t>
    </rPh>
    <rPh sb="3" eb="6">
      <t>ミヤコグン</t>
    </rPh>
    <rPh sb="6" eb="9">
      <t>カンダマチ</t>
    </rPh>
    <rPh sb="10" eb="12">
      <t>ゼンイキ</t>
    </rPh>
    <phoneticPr fontId="3"/>
  </si>
  <si>
    <t>　苅田町では、平成１６年１１月に苅田町教育問題審議会より答申を受け、苅田町の未来を拓くかんだっ子を育成するために教育改革に取り組んでいる。その教育改革の一つの柱が３０人規模学級の実施である。本年度は、担任外の教諭等を活用して各学校１学年のみ試行したが、子ども達へのきめ細かな指導の充実ということで大きな効果が上がっている。そこで、町で雇用した教員が担任を持つことにより、今後、町内の全小・中学校において、段階的に３０人規模学級を実施しながら、将来的には全面実施し、未来を拓く子どもを育てる教育の町を実現する。</t>
    <rPh sb="7" eb="9">
      <t>ヘイセイ</t>
    </rPh>
    <rPh sb="11" eb="12">
      <t>ネン</t>
    </rPh>
    <rPh sb="14" eb="15">
      <t>ガツ</t>
    </rPh>
    <rPh sb="16" eb="19">
      <t>カンダマチ</t>
    </rPh>
    <rPh sb="19" eb="21">
      <t>キョウイク</t>
    </rPh>
    <rPh sb="21" eb="23">
      <t>モンダイ</t>
    </rPh>
    <rPh sb="23" eb="26">
      <t>シンギカイ</t>
    </rPh>
    <rPh sb="28" eb="30">
      <t>トウシン</t>
    </rPh>
    <rPh sb="31" eb="32">
      <t>ウ</t>
    </rPh>
    <rPh sb="34" eb="37">
      <t>カンダマチ</t>
    </rPh>
    <rPh sb="38" eb="40">
      <t>ミライ</t>
    </rPh>
    <rPh sb="41" eb="42">
      <t>ヒラ</t>
    </rPh>
    <rPh sb="47" eb="48">
      <t>コ</t>
    </rPh>
    <rPh sb="49" eb="51">
      <t>イクセイ</t>
    </rPh>
    <rPh sb="56" eb="58">
      <t>キョウイク</t>
    </rPh>
    <rPh sb="58" eb="60">
      <t>カイカク</t>
    </rPh>
    <rPh sb="61" eb="62">
      <t>ト</t>
    </rPh>
    <rPh sb="63" eb="64">
      <t>ク</t>
    </rPh>
    <rPh sb="71" eb="73">
      <t>キョウイク</t>
    </rPh>
    <rPh sb="73" eb="75">
      <t>カイカク</t>
    </rPh>
    <rPh sb="76" eb="77">
      <t>ヒト</t>
    </rPh>
    <rPh sb="79" eb="80">
      <t>ハシラ</t>
    </rPh>
    <rPh sb="221" eb="223">
      <t>ショウライ</t>
    </rPh>
    <rPh sb="223" eb="224">
      <t>テキ</t>
    </rPh>
    <rPh sb="226" eb="228">
      <t>ゼンメン</t>
    </rPh>
    <rPh sb="228" eb="230">
      <t>ジッシ</t>
    </rPh>
    <rPh sb="232" eb="234">
      <t>ミライ</t>
    </rPh>
    <rPh sb="235" eb="236">
      <t>ヒラ</t>
    </rPh>
    <rPh sb="237" eb="238">
      <t>コ</t>
    </rPh>
    <rPh sb="241" eb="242">
      <t>ソダ</t>
    </rPh>
    <rPh sb="244" eb="246">
      <t>キョウイク</t>
    </rPh>
    <rPh sb="247" eb="248">
      <t>マチ</t>
    </rPh>
    <rPh sb="249" eb="251">
      <t>ジツゲン</t>
    </rPh>
    <phoneticPr fontId="3"/>
  </si>
  <si>
    <t>佐賀県</t>
  </si>
  <si>
    <t>佐賀県イノシシわな猟免許特区</t>
    <rPh sb="0" eb="3">
      <t>サガケン</t>
    </rPh>
    <rPh sb="9" eb="10">
      <t>リョウ</t>
    </rPh>
    <rPh sb="10" eb="12">
      <t>メンキョ</t>
    </rPh>
    <rPh sb="12" eb="14">
      <t>トクク</t>
    </rPh>
    <phoneticPr fontId="3"/>
  </si>
  <si>
    <t>佐賀県の全域</t>
    <rPh sb="0" eb="3">
      <t>サガケン</t>
    </rPh>
    <rPh sb="4" eb="6">
      <t>ゼンイキ</t>
    </rPh>
    <phoneticPr fontId="3"/>
  </si>
  <si>
    <t>　佐賀県では、イノシシによる農作物被害が拡大しているため、適切な捕獲を実施し、個体数の調整を行っていくことが重要である。しかし近年、捕獲活動に従事できる狩猟免許所持者が高齢化しており、今後、狩猟免許所持者数が減少することが懸念されることから、狩猟免許の新規取得者を一人でも多く確保していくことが重要な課題となっている。そこで、イノシシの捕獲のために免許を取得しようとする者の負担が軽減されるよう、この特例措置により、網又はわなのいずれかの猟法に特化した試験を受けることで狩猟免許を取得できるようにする。これにより、わな猟免許の取得が促進され、イノシシの捕獲従事者をより多く確保することができる。</t>
    <rPh sb="1" eb="4">
      <t>サガケン</t>
    </rPh>
    <rPh sb="14" eb="17">
      <t>ノウサクモツ</t>
    </rPh>
    <rPh sb="17" eb="19">
      <t>ヒガイ</t>
    </rPh>
    <rPh sb="20" eb="22">
      <t>カクダイ</t>
    </rPh>
    <rPh sb="168" eb="170">
      <t>ホカク</t>
    </rPh>
    <rPh sb="174" eb="176">
      <t>メンキョ</t>
    </rPh>
    <rPh sb="177" eb="179">
      <t>シュトク</t>
    </rPh>
    <rPh sb="185" eb="186">
      <t>モノ</t>
    </rPh>
    <rPh sb="187" eb="189">
      <t>フタン</t>
    </rPh>
    <rPh sb="190" eb="192">
      <t>ケイゲン</t>
    </rPh>
    <rPh sb="208" eb="209">
      <t>アミ</t>
    </rPh>
    <rPh sb="209" eb="210">
      <t>マタ</t>
    </rPh>
    <rPh sb="219" eb="220">
      <t>リョウ</t>
    </rPh>
    <rPh sb="220" eb="221">
      <t>ホウ</t>
    </rPh>
    <rPh sb="222" eb="224">
      <t>トッカ</t>
    </rPh>
    <rPh sb="226" eb="228">
      <t>シケン</t>
    </rPh>
    <rPh sb="229" eb="230">
      <t>ウ</t>
    </rPh>
    <rPh sb="235" eb="237">
      <t>シュリョウ</t>
    </rPh>
    <rPh sb="237" eb="239">
      <t>メンキョ</t>
    </rPh>
    <rPh sb="240" eb="242">
      <t>シュトク</t>
    </rPh>
    <phoneticPr fontId="3"/>
  </si>
  <si>
    <t>・網又はわなを指定しての狩猟免許取得の可能化</t>
  </si>
  <si>
    <t>佐賀県幼稚園早期入園特区</t>
    <rPh sb="0" eb="3">
      <t>サガケン</t>
    </rPh>
    <rPh sb="6" eb="8">
      <t>ソウキ</t>
    </rPh>
    <phoneticPr fontId="6"/>
  </si>
  <si>
    <t>佐賀市、唐津市、鳥栖市、多久市、伊万里市、武雄市、鹿島市及び小城市並びに佐賀県佐賀郡諸富町、川副町、東与賀町、久保田町、大和町及び富士町、神埼郡神埼町、千代田町及び三田川町、三養基郡基山町及びみやき町、西松浦郡西有田町、杵島郡山内町、大町町及び白石町並びに藤津郡太良町、塩田町及び嬉野町の全域</t>
    <rPh sb="0" eb="3">
      <t>サガシ</t>
    </rPh>
    <rPh sb="4" eb="7">
      <t>カラツシ</t>
    </rPh>
    <rPh sb="8" eb="9">
      <t>トリ</t>
    </rPh>
    <rPh sb="9" eb="10">
      <t>ス</t>
    </rPh>
    <rPh sb="10" eb="11">
      <t>シ</t>
    </rPh>
    <rPh sb="12" eb="15">
      <t>タクシ</t>
    </rPh>
    <rPh sb="16" eb="20">
      <t>イマリシ</t>
    </rPh>
    <rPh sb="21" eb="23">
      <t>タケオ</t>
    </rPh>
    <rPh sb="23" eb="24">
      <t>シ</t>
    </rPh>
    <rPh sb="25" eb="28">
      <t>カシマシ</t>
    </rPh>
    <rPh sb="28" eb="29">
      <t>オヨ</t>
    </rPh>
    <rPh sb="30" eb="31">
      <t>コ</t>
    </rPh>
    <rPh sb="31" eb="32">
      <t>シロ</t>
    </rPh>
    <rPh sb="32" eb="33">
      <t>シ</t>
    </rPh>
    <rPh sb="33" eb="34">
      <t>ナラ</t>
    </rPh>
    <rPh sb="36" eb="39">
      <t>サガケン</t>
    </rPh>
    <rPh sb="39" eb="42">
      <t>サガグン</t>
    </rPh>
    <rPh sb="42" eb="44">
      <t>モロトミ</t>
    </rPh>
    <rPh sb="44" eb="45">
      <t>チョウ</t>
    </rPh>
    <rPh sb="46" eb="47">
      <t>カワ</t>
    </rPh>
    <rPh sb="47" eb="48">
      <t>フク</t>
    </rPh>
    <rPh sb="48" eb="49">
      <t>マチ</t>
    </rPh>
    <rPh sb="50" eb="51">
      <t>ヒガシ</t>
    </rPh>
    <rPh sb="51" eb="52">
      <t>アタ</t>
    </rPh>
    <rPh sb="52" eb="53">
      <t>ガ</t>
    </rPh>
    <rPh sb="53" eb="54">
      <t>マチ</t>
    </rPh>
    <rPh sb="55" eb="59">
      <t>クボタマチ</t>
    </rPh>
    <rPh sb="60" eb="62">
      <t>ヤマト</t>
    </rPh>
    <rPh sb="62" eb="63">
      <t>マチ</t>
    </rPh>
    <rPh sb="63" eb="64">
      <t>オヨ</t>
    </rPh>
    <rPh sb="65" eb="68">
      <t>フジチョウ</t>
    </rPh>
    <rPh sb="69" eb="70">
      <t>カミ</t>
    </rPh>
    <rPh sb="101" eb="105">
      <t>ニシマツウラグン</t>
    </rPh>
    <rPh sb="110" eb="111">
      <t>キネ</t>
    </rPh>
    <rPh sb="111" eb="112">
      <t>シマ</t>
    </rPh>
    <rPh sb="112" eb="113">
      <t>グン</t>
    </rPh>
    <rPh sb="113" eb="114">
      <t>ヤマ</t>
    </rPh>
    <rPh sb="114" eb="116">
      <t>ウチマチ</t>
    </rPh>
    <rPh sb="117" eb="119">
      <t>オオマチ</t>
    </rPh>
    <rPh sb="119" eb="120">
      <t>マチ</t>
    </rPh>
    <rPh sb="120" eb="121">
      <t>オヨ</t>
    </rPh>
    <rPh sb="122" eb="124">
      <t>シライシ</t>
    </rPh>
    <rPh sb="124" eb="125">
      <t>マチ</t>
    </rPh>
    <rPh sb="125" eb="126">
      <t>ナラ</t>
    </rPh>
    <rPh sb="128" eb="130">
      <t>フジツ</t>
    </rPh>
    <rPh sb="130" eb="131">
      <t>グン</t>
    </rPh>
    <rPh sb="131" eb="132">
      <t>フト</t>
    </rPh>
    <rPh sb="132" eb="133">
      <t>ヨ</t>
    </rPh>
    <rPh sb="133" eb="134">
      <t>マチ</t>
    </rPh>
    <rPh sb="135" eb="138">
      <t>シオダマチ</t>
    </rPh>
    <rPh sb="138" eb="139">
      <t>オヨ</t>
    </rPh>
    <rPh sb="140" eb="142">
      <t>ヨシノ</t>
    </rPh>
    <rPh sb="142" eb="143">
      <t>マチ</t>
    </rPh>
    <rPh sb="144" eb="146">
      <t>ゼンイキ</t>
    </rPh>
    <phoneticPr fontId="6"/>
  </si>
  <si>
    <t>　満３歳に満たない幼児の入園について保護者からの要望があり、かつ受入態勢が整っているなど、希望する園において、幼児が満３歳になる年度当初から入園することを可能とすることで、幼稚園教育の目標の一つである幼児の集団内での協同、自律の精神の涵養を図り、幼児の社会性の涵養を促す。</t>
  </si>
  <si>
    <t>佐賀県保育所看護師配置促進特区</t>
    <rPh sb="0" eb="3">
      <t>サガケン</t>
    </rPh>
    <rPh sb="3" eb="5">
      <t>ホイク</t>
    </rPh>
    <rPh sb="5" eb="6">
      <t>ショ</t>
    </rPh>
    <rPh sb="6" eb="9">
      <t>カンゴシ</t>
    </rPh>
    <rPh sb="9" eb="11">
      <t>ハイチ</t>
    </rPh>
    <rPh sb="11" eb="13">
      <t>ソクシン</t>
    </rPh>
    <rPh sb="13" eb="15">
      <t>トック</t>
    </rPh>
    <phoneticPr fontId="3"/>
  </si>
  <si>
    <t>　保育所における乳幼児の受入れが増える中、こどもの体調急変への適切な対応や特に配慮が必要なこどもへの対応のため、看護師配置の必要性が高まっている。
　しかし、県内保育所において看護師を配置している保育所は全２２０施設中６０施設（平成２２年４月１日現在）と少ない状況となっている。　
　そこで、乳児６名未満であっても看護師を保育士定数に算入できるようにすることで、小規模な保育所などにおける看護師の配置を促進させ、安心してこどもを育てることができる環境を推進する。</t>
    <phoneticPr fontId="3"/>
  </si>
  <si>
    <t>佐賀県競馬組合</t>
    <rPh sb="0" eb="3">
      <t>サガケン</t>
    </rPh>
    <rPh sb="3" eb="5">
      <t>ケイバ</t>
    </rPh>
    <rPh sb="5" eb="7">
      <t>クミアイ</t>
    </rPh>
    <phoneticPr fontId="1"/>
  </si>
  <si>
    <t>佐賀競馬　新勝馬投票法「七重勝単勝式」導入特区</t>
    <rPh sb="0" eb="2">
      <t>サガ</t>
    </rPh>
    <rPh sb="2" eb="4">
      <t>ケイバ</t>
    </rPh>
    <rPh sb="5" eb="6">
      <t>シン</t>
    </rPh>
    <rPh sb="6" eb="7">
      <t>カチ</t>
    </rPh>
    <rPh sb="7" eb="8">
      <t>ウマ</t>
    </rPh>
    <rPh sb="8" eb="10">
      <t>トウヒョウ</t>
    </rPh>
    <rPh sb="10" eb="11">
      <t>ホウ</t>
    </rPh>
    <rPh sb="19" eb="21">
      <t>ドウニュウ</t>
    </rPh>
    <rPh sb="21" eb="23">
      <t>トック</t>
    </rPh>
    <phoneticPr fontId="3"/>
  </si>
  <si>
    <t>鳥栖市の区域の一部（佐賀競馬場）</t>
    <rPh sb="0" eb="3">
      <t>トスシ</t>
    </rPh>
    <rPh sb="4" eb="6">
      <t>クイキ</t>
    </rPh>
    <rPh sb="7" eb="9">
      <t>イチブ</t>
    </rPh>
    <rPh sb="10" eb="12">
      <t>サガ</t>
    </rPh>
    <rPh sb="12" eb="15">
      <t>ケイバジョウ</t>
    </rPh>
    <phoneticPr fontId="3"/>
  </si>
  <si>
    <r>
      <t>佐賀競馬は景気の低迷等により勝馬投票券の発売額が大幅な減少傾向にある。このような中、インターネット発売は順調に推移しており、ICTを活用した取組は収益の柱の一つとなる可能性があるものと考えられる。このため、平成22年1月より</t>
    </r>
    <r>
      <rPr>
        <sz val="11"/>
        <rFont val="ＭＳ Ｐゴシック"/>
        <family val="3"/>
        <charset val="128"/>
      </rPr>
      <t>「五重勝単勝式」を導入したが、的中率が高く、キャリーオーバーが少ないため魅力ある商品にはなりきっていない。このようなことから、新たに「七重勝単勝式」を導入することにより、従来の競馬ファンを惹きつけるとともに、今後の佐賀競馬の活性化と収益確保への活路を見出していきたいと考える。</t>
    </r>
    <rPh sb="127" eb="130">
      <t>テキチュウリツ</t>
    </rPh>
    <rPh sb="131" eb="132">
      <t>タカ</t>
    </rPh>
    <rPh sb="143" eb="144">
      <t>スク</t>
    </rPh>
    <phoneticPr fontId="3"/>
  </si>
  <si>
    <t>・地方競馬における七重勝単勝式勝馬投票法の実施事業</t>
    <phoneticPr fontId="3"/>
  </si>
  <si>
    <t>佐賀県、有田町</t>
    <rPh sb="0" eb="3">
      <t>サガケン</t>
    </rPh>
    <rPh sb="4" eb="7">
      <t>アリタチョウ</t>
    </rPh>
    <phoneticPr fontId="3"/>
  </si>
  <si>
    <t>有田町こども園特区</t>
    <rPh sb="0" eb="3">
      <t>アリタチョウ</t>
    </rPh>
    <rPh sb="6" eb="7">
      <t>エン</t>
    </rPh>
    <rPh sb="7" eb="9">
      <t>トック</t>
    </rPh>
    <phoneticPr fontId="3"/>
  </si>
  <si>
    <t>佐賀県西松浦郡有田町の全域</t>
    <rPh sb="7" eb="10">
      <t>アリタチョウ</t>
    </rPh>
    <rPh sb="11" eb="13">
      <t>ゼンイキ</t>
    </rPh>
    <phoneticPr fontId="3"/>
  </si>
  <si>
    <t>　少子化の進行等により、就学前児童数が減少している中、有田町においては、従来、就学前児童を保育する施設は保育所のみであったが、町立保育所の民営化後、12年度から幼稚園と保育所の共用化指針に基づき運営されている合築施設がある。当該施設において、幼稚園児と保育所児の合同活動、幼稚園と保育所との保育室の共用化を図り、幼児が他の幼児と活動する機会の拡大を図り、幼児の社会性を涵養するとともに、保育的観点及び幼児教育的観点双方からの保育（幼児教育）を実施し、その質的向上を図る。</t>
    <rPh sb="1" eb="4">
      <t>ショウシカ</t>
    </rPh>
    <rPh sb="5" eb="7">
      <t>シンコウ</t>
    </rPh>
    <rPh sb="7" eb="8">
      <t>トウ</t>
    </rPh>
    <rPh sb="12" eb="14">
      <t>シュウガク</t>
    </rPh>
    <rPh sb="14" eb="15">
      <t>ゼン</t>
    </rPh>
    <rPh sb="15" eb="18">
      <t>ジドウスウ</t>
    </rPh>
    <rPh sb="19" eb="21">
      <t>ゲンショウ</t>
    </rPh>
    <rPh sb="25" eb="26">
      <t>ナカ</t>
    </rPh>
    <rPh sb="27" eb="30">
      <t>アリタチョウ</t>
    </rPh>
    <rPh sb="36" eb="38">
      <t>ジュウライ</t>
    </rPh>
    <rPh sb="39" eb="41">
      <t>シュウガク</t>
    </rPh>
    <rPh sb="41" eb="42">
      <t>マエ</t>
    </rPh>
    <rPh sb="42" eb="44">
      <t>ジドウ</t>
    </rPh>
    <rPh sb="45" eb="47">
      <t>ホイク</t>
    </rPh>
    <rPh sb="49" eb="51">
      <t>シセツ</t>
    </rPh>
    <rPh sb="52" eb="55">
      <t>ホイクショ</t>
    </rPh>
    <rPh sb="67" eb="68">
      <t>ショ</t>
    </rPh>
    <rPh sb="69" eb="72">
      <t>ミンエイカ</t>
    </rPh>
    <rPh sb="72" eb="73">
      <t>ゴ</t>
    </rPh>
    <rPh sb="76" eb="78">
      <t>ネンド</t>
    </rPh>
    <rPh sb="80" eb="83">
      <t>ヨウチエン</t>
    </rPh>
    <rPh sb="84" eb="87">
      <t>ホイクショ</t>
    </rPh>
    <rPh sb="88" eb="91">
      <t>キョウヨウカ</t>
    </rPh>
    <rPh sb="91" eb="93">
      <t>シシン</t>
    </rPh>
    <rPh sb="94" eb="95">
      <t>モト</t>
    </rPh>
    <rPh sb="97" eb="99">
      <t>ウンエイ</t>
    </rPh>
    <rPh sb="104" eb="105">
      <t>ゴウ</t>
    </rPh>
    <rPh sb="105" eb="106">
      <t>チク</t>
    </rPh>
    <rPh sb="106" eb="108">
      <t>シセツ</t>
    </rPh>
    <rPh sb="112" eb="114">
      <t>トウガイ</t>
    </rPh>
    <rPh sb="114" eb="116">
      <t>シセツ</t>
    </rPh>
    <rPh sb="121" eb="123">
      <t>ヨウチ</t>
    </rPh>
    <rPh sb="123" eb="125">
      <t>エンジ</t>
    </rPh>
    <rPh sb="126" eb="129">
      <t>ホイクショ</t>
    </rPh>
    <rPh sb="129" eb="130">
      <t>ジ</t>
    </rPh>
    <rPh sb="131" eb="133">
      <t>ゴウドウ</t>
    </rPh>
    <rPh sb="133" eb="135">
      <t>カツドウ</t>
    </rPh>
    <rPh sb="136" eb="139">
      <t>ヨウチエン</t>
    </rPh>
    <rPh sb="140" eb="143">
      <t>ホイクショ</t>
    </rPh>
    <rPh sb="145" eb="148">
      <t>ホイクシツ</t>
    </rPh>
    <rPh sb="149" eb="152">
      <t>キョウヨウカ</t>
    </rPh>
    <rPh sb="153" eb="154">
      <t>ハカ</t>
    </rPh>
    <rPh sb="159" eb="160">
      <t>タ</t>
    </rPh>
    <rPh sb="161" eb="163">
      <t>ヨウジ</t>
    </rPh>
    <rPh sb="164" eb="166">
      <t>カツドウ</t>
    </rPh>
    <rPh sb="168" eb="170">
      <t>キカイ</t>
    </rPh>
    <rPh sb="171" eb="173">
      <t>カクダイ</t>
    </rPh>
    <rPh sb="174" eb="175">
      <t>ハカ</t>
    </rPh>
    <rPh sb="177" eb="179">
      <t>ヨウジ</t>
    </rPh>
    <rPh sb="180" eb="183">
      <t>シャカイセイ</t>
    </rPh>
    <rPh sb="184" eb="186">
      <t>カンヨウ</t>
    </rPh>
    <rPh sb="193" eb="195">
      <t>ホイク</t>
    </rPh>
    <rPh sb="195" eb="196">
      <t>テキ</t>
    </rPh>
    <rPh sb="196" eb="198">
      <t>カンテン</t>
    </rPh>
    <rPh sb="198" eb="199">
      <t>オヨ</t>
    </rPh>
    <rPh sb="200" eb="202">
      <t>ヨウジ</t>
    </rPh>
    <rPh sb="202" eb="205">
      <t>キョウイクテキ</t>
    </rPh>
    <rPh sb="205" eb="207">
      <t>カンテン</t>
    </rPh>
    <rPh sb="207" eb="209">
      <t>ソウホウ</t>
    </rPh>
    <rPh sb="212" eb="214">
      <t>ホイク</t>
    </rPh>
    <rPh sb="215" eb="217">
      <t>ヨウジ</t>
    </rPh>
    <rPh sb="217" eb="219">
      <t>キョウイク</t>
    </rPh>
    <rPh sb="221" eb="223">
      <t>ジッシ</t>
    </rPh>
    <rPh sb="227" eb="229">
      <t>シツテキ</t>
    </rPh>
    <rPh sb="229" eb="231">
      <t>コウジョウ</t>
    </rPh>
    <rPh sb="232" eb="233">
      <t>ハカ</t>
    </rPh>
    <phoneticPr fontId="3"/>
  </si>
  <si>
    <t>佐賀県、江北町</t>
    <rPh sb="0" eb="3">
      <t>サガケン</t>
    </rPh>
    <rPh sb="4" eb="7">
      <t>コウホクマチ</t>
    </rPh>
    <phoneticPr fontId="3"/>
  </si>
  <si>
    <t>江北町こども園特区</t>
    <rPh sb="0" eb="3">
      <t>コウホクチョウ</t>
    </rPh>
    <rPh sb="6" eb="7">
      <t>エン</t>
    </rPh>
    <rPh sb="7" eb="9">
      <t>トック</t>
    </rPh>
    <phoneticPr fontId="3"/>
  </si>
  <si>
    <t>佐賀県杵島郡江北町の全域</t>
    <rPh sb="0" eb="3">
      <t>サガケン</t>
    </rPh>
    <rPh sb="3" eb="6">
      <t>キシマグン</t>
    </rPh>
    <rPh sb="6" eb="9">
      <t>コウホクチョウ</t>
    </rPh>
    <rPh sb="10" eb="12">
      <t>ゼンイキ</t>
    </rPh>
    <phoneticPr fontId="3"/>
  </si>
  <si>
    <t>　江北町においては、平成1１年に幼稚園横に併設した保育所との施設共用化を開始し、施設名を、「江北町幼児教育センター」と総称し、就学前の同じ江北町の子供として、現行制度の枠内で､施設、行事等の一体化を推進してきた。今後更に、幼稚園児と保育所児が一緒に活動する機会の拡大を図り、幼児の社会性を涵養しその心身の健全育成を図る。</t>
    <rPh sb="1" eb="4">
      <t>コウホクマチ</t>
    </rPh>
    <rPh sb="10" eb="12">
      <t>ヘイセイ</t>
    </rPh>
    <rPh sb="14" eb="15">
      <t>ネン</t>
    </rPh>
    <rPh sb="16" eb="19">
      <t>ヨウチエン</t>
    </rPh>
    <rPh sb="19" eb="20">
      <t>ヨコ</t>
    </rPh>
    <rPh sb="21" eb="23">
      <t>ヘイセツ</t>
    </rPh>
    <rPh sb="30" eb="32">
      <t>シセツ</t>
    </rPh>
    <rPh sb="32" eb="35">
      <t>キョウヨウカ</t>
    </rPh>
    <rPh sb="36" eb="38">
      <t>カイシ</t>
    </rPh>
    <rPh sb="40" eb="42">
      <t>シセツ</t>
    </rPh>
    <rPh sb="42" eb="43">
      <t>メイ</t>
    </rPh>
    <rPh sb="46" eb="49">
      <t>コウホクマチ</t>
    </rPh>
    <rPh sb="49" eb="51">
      <t>ヨウジ</t>
    </rPh>
    <rPh sb="51" eb="53">
      <t>キョウイク</t>
    </rPh>
    <rPh sb="59" eb="61">
      <t>ソウショウ</t>
    </rPh>
    <rPh sb="63" eb="65">
      <t>シュウガク</t>
    </rPh>
    <rPh sb="65" eb="66">
      <t>ゼン</t>
    </rPh>
    <rPh sb="67" eb="68">
      <t>オナ</t>
    </rPh>
    <rPh sb="69" eb="72">
      <t>コウホクマチ</t>
    </rPh>
    <rPh sb="73" eb="75">
      <t>コドモ</t>
    </rPh>
    <rPh sb="79" eb="81">
      <t>ゲンコウ</t>
    </rPh>
    <rPh sb="81" eb="83">
      <t>セイド</t>
    </rPh>
    <rPh sb="84" eb="86">
      <t>ワクナイ</t>
    </rPh>
    <rPh sb="88" eb="90">
      <t>シセツ</t>
    </rPh>
    <rPh sb="91" eb="93">
      <t>ギョウジ</t>
    </rPh>
    <rPh sb="93" eb="94">
      <t>トウ</t>
    </rPh>
    <rPh sb="95" eb="98">
      <t>イッタイカ</t>
    </rPh>
    <rPh sb="99" eb="101">
      <t>スイシン</t>
    </rPh>
    <rPh sb="106" eb="108">
      <t>コンゴ</t>
    </rPh>
    <rPh sb="108" eb="109">
      <t>サラ</t>
    </rPh>
    <rPh sb="111" eb="113">
      <t>ヨウチ</t>
    </rPh>
    <rPh sb="113" eb="115">
      <t>エンジ</t>
    </rPh>
    <rPh sb="119" eb="120">
      <t>ジ</t>
    </rPh>
    <rPh sb="121" eb="123">
      <t>イッショ</t>
    </rPh>
    <rPh sb="124" eb="126">
      <t>カツドウ</t>
    </rPh>
    <rPh sb="128" eb="130">
      <t>キカイ</t>
    </rPh>
    <rPh sb="131" eb="133">
      <t>カクダイ</t>
    </rPh>
    <rPh sb="134" eb="135">
      <t>ハカ</t>
    </rPh>
    <rPh sb="137" eb="139">
      <t>ヨウジ</t>
    </rPh>
    <rPh sb="140" eb="143">
      <t>シャカイセイ</t>
    </rPh>
    <rPh sb="144" eb="146">
      <t>カンヨウ</t>
    </rPh>
    <rPh sb="149" eb="151">
      <t>シンシン</t>
    </rPh>
    <rPh sb="152" eb="154">
      <t>ケンゼン</t>
    </rPh>
    <rPh sb="154" eb="156">
      <t>イクセイ</t>
    </rPh>
    <rPh sb="157" eb="158">
      <t>ハカ</t>
    </rPh>
    <phoneticPr fontId="3"/>
  </si>
  <si>
    <t>佐賀市</t>
    <rPh sb="0" eb="3">
      <t>サガシ</t>
    </rPh>
    <phoneticPr fontId="3"/>
  </si>
  <si>
    <t>富士町ふるさと再見特区</t>
    <rPh sb="0" eb="3">
      <t>フジチョウ</t>
    </rPh>
    <rPh sb="7" eb="8">
      <t>サイ</t>
    </rPh>
    <rPh sb="8" eb="9">
      <t>ケン</t>
    </rPh>
    <rPh sb="9" eb="11">
      <t>トック</t>
    </rPh>
    <phoneticPr fontId="3"/>
  </si>
  <si>
    <t>佐賀市の区域の一部（旧富士町）</t>
    <rPh sb="0" eb="3">
      <t>サガシ</t>
    </rPh>
    <rPh sb="4" eb="6">
      <t>クイキ</t>
    </rPh>
    <rPh sb="7" eb="9">
      <t>イチブ</t>
    </rPh>
    <rPh sb="10" eb="11">
      <t>キュウ</t>
    </rPh>
    <phoneticPr fontId="6"/>
  </si>
  <si>
    <t>　富士町内において、農家民宿や農家レストラン等を開設し濁酒を提供することにより、地域性、独自性を出したグリーン・ツーリズムを行うことが可能となる。富士町に来て頂いたお客様が町内農家と一緒になって、富士町の農業を育てていけるような交流を行いお互いがふるさとを再発見できるような特区とする。</t>
    <rPh sb="1" eb="3">
      <t>フジ</t>
    </rPh>
    <rPh sb="3" eb="5">
      <t>チョウナイ</t>
    </rPh>
    <rPh sb="10" eb="12">
      <t>ノウカ</t>
    </rPh>
    <rPh sb="12" eb="14">
      <t>ミンシュク</t>
    </rPh>
    <rPh sb="15" eb="17">
      <t>ノウカ</t>
    </rPh>
    <rPh sb="22" eb="23">
      <t>トウ</t>
    </rPh>
    <rPh sb="24" eb="26">
      <t>カイセツ</t>
    </rPh>
    <rPh sb="27" eb="28">
      <t>ニゴ</t>
    </rPh>
    <rPh sb="28" eb="29">
      <t>シュ</t>
    </rPh>
    <rPh sb="30" eb="32">
      <t>テイキョウ</t>
    </rPh>
    <rPh sb="40" eb="43">
      <t>チイキセイ</t>
    </rPh>
    <rPh sb="44" eb="47">
      <t>ドクジセイ</t>
    </rPh>
    <rPh sb="48" eb="49">
      <t>ダ</t>
    </rPh>
    <rPh sb="62" eb="63">
      <t>オコナ</t>
    </rPh>
    <rPh sb="67" eb="69">
      <t>カノウ</t>
    </rPh>
    <rPh sb="73" eb="75">
      <t>フジ</t>
    </rPh>
    <rPh sb="75" eb="76">
      <t>チョウ</t>
    </rPh>
    <rPh sb="77" eb="78">
      <t>キ</t>
    </rPh>
    <rPh sb="79" eb="80">
      <t>イタダ</t>
    </rPh>
    <rPh sb="83" eb="84">
      <t>キャク</t>
    </rPh>
    <rPh sb="84" eb="85">
      <t>サマ</t>
    </rPh>
    <rPh sb="86" eb="88">
      <t>チョウナイ</t>
    </rPh>
    <rPh sb="88" eb="90">
      <t>ノウカ</t>
    </rPh>
    <rPh sb="91" eb="93">
      <t>イッショ</t>
    </rPh>
    <rPh sb="98" eb="100">
      <t>フジ</t>
    </rPh>
    <rPh sb="100" eb="101">
      <t>チョウ</t>
    </rPh>
    <rPh sb="102" eb="104">
      <t>ノウギョウ</t>
    </rPh>
    <rPh sb="105" eb="106">
      <t>ソダ</t>
    </rPh>
    <rPh sb="114" eb="116">
      <t>コウリュウ</t>
    </rPh>
    <rPh sb="117" eb="118">
      <t>オコナ</t>
    </rPh>
    <rPh sb="120" eb="121">
      <t>タガ</t>
    </rPh>
    <rPh sb="128" eb="131">
      <t>サイハッケン</t>
    </rPh>
    <rPh sb="137" eb="139">
      <t>トック</t>
    </rPh>
    <phoneticPr fontId="3"/>
  </si>
  <si>
    <t>407
707</t>
    <phoneticPr fontId="3"/>
  </si>
  <si>
    <t>平成20年7月9日申し出により取消</t>
    <rPh sb="0" eb="2">
      <t>ヘイセイ</t>
    </rPh>
    <rPh sb="4" eb="5">
      <t>ネン</t>
    </rPh>
    <rPh sb="6" eb="7">
      <t>ツキ</t>
    </rPh>
    <rPh sb="8" eb="9">
      <t>ニチ</t>
    </rPh>
    <phoneticPr fontId="3"/>
  </si>
  <si>
    <t>ながさきデイサービス特区</t>
    <rPh sb="10" eb="12">
      <t>トック</t>
    </rPh>
    <phoneticPr fontId="3"/>
  </si>
  <si>
    <t>大村市及び対馬市並びに長崎県南高来郡北有馬町及び南松浦郡新上五島町の全域並びに佐世保市の旧佐世保市区域及び諫早市の旧多良見町区域</t>
    <rPh sb="0" eb="3">
      <t>オオムラシ</t>
    </rPh>
    <rPh sb="3" eb="4">
      <t>オヨ</t>
    </rPh>
    <rPh sb="8" eb="9">
      <t>ナラ</t>
    </rPh>
    <rPh sb="11" eb="14">
      <t>ナガサキケン</t>
    </rPh>
    <rPh sb="14" eb="18">
      <t>ミナミタカキグン</t>
    </rPh>
    <rPh sb="18" eb="22">
      <t>キタアリマチョウ</t>
    </rPh>
    <rPh sb="22" eb="23">
      <t>オヨ</t>
    </rPh>
    <rPh sb="24" eb="28">
      <t>ミナミマツウラグン</t>
    </rPh>
    <rPh sb="28" eb="29">
      <t>シン</t>
    </rPh>
    <rPh sb="29" eb="33">
      <t>カミゴトウチョウ</t>
    </rPh>
    <rPh sb="34" eb="36">
      <t>ゼンイキ</t>
    </rPh>
    <rPh sb="36" eb="37">
      <t>ナラ</t>
    </rPh>
    <rPh sb="51" eb="52">
      <t>オヨ</t>
    </rPh>
    <rPh sb="53" eb="56">
      <t>イサハヤシ</t>
    </rPh>
    <rPh sb="57" eb="58">
      <t>キュウ</t>
    </rPh>
    <rPh sb="58" eb="61">
      <t>タラミ</t>
    </rPh>
    <rPh sb="61" eb="62">
      <t>マチ</t>
    </rPh>
    <rPh sb="62" eb="64">
      <t>クイキ</t>
    </rPh>
    <phoneticPr fontId="3"/>
  </si>
  <si>
    <t>　長崎県は「長崎県新障害者プラン」に基づき、障害者が地域社会の中で自立した生活を送れる「共生社会」の実現を目指し各施策に取り組んでおり、その一環として誰もが身近な場所で福祉サービスを利用できるよう、居宅支援サービスの基盤整備を重点施策としている。今後更に、指定通所介護事業所等における知的障害者及び障害児の受入事業を実施し、既存施設を有効活用することによって、居宅支援サービスの早期拡充を図る。</t>
    <rPh sb="1" eb="4">
      <t>ナガサキケン</t>
    </rPh>
    <rPh sb="6" eb="9">
      <t>ナガサキケン</t>
    </rPh>
    <rPh sb="9" eb="10">
      <t>シン</t>
    </rPh>
    <rPh sb="10" eb="13">
      <t>ショウガイシャ</t>
    </rPh>
    <rPh sb="18" eb="19">
      <t>モト</t>
    </rPh>
    <rPh sb="22" eb="25">
      <t>ショウガイシャ</t>
    </rPh>
    <rPh sb="26" eb="28">
      <t>チイキ</t>
    </rPh>
    <rPh sb="28" eb="30">
      <t>シャカイ</t>
    </rPh>
    <rPh sb="31" eb="32">
      <t>ナカ</t>
    </rPh>
    <rPh sb="33" eb="35">
      <t>ジリツ</t>
    </rPh>
    <rPh sb="37" eb="39">
      <t>セイカツ</t>
    </rPh>
    <rPh sb="40" eb="41">
      <t>オク</t>
    </rPh>
    <rPh sb="44" eb="46">
      <t>キョウセイ</t>
    </rPh>
    <rPh sb="46" eb="48">
      <t>シャカイ</t>
    </rPh>
    <rPh sb="50" eb="52">
      <t>ジツゲン</t>
    </rPh>
    <rPh sb="53" eb="55">
      <t>メザ</t>
    </rPh>
    <rPh sb="56" eb="57">
      <t>カク</t>
    </rPh>
    <rPh sb="57" eb="59">
      <t>セサク</t>
    </rPh>
    <rPh sb="60" eb="61">
      <t>ト</t>
    </rPh>
    <rPh sb="62" eb="63">
      <t>ク</t>
    </rPh>
    <rPh sb="70" eb="72">
      <t>イッカン</t>
    </rPh>
    <rPh sb="75" eb="76">
      <t>ダレ</t>
    </rPh>
    <rPh sb="78" eb="80">
      <t>ミヂカ</t>
    </rPh>
    <rPh sb="81" eb="83">
      <t>バショ</t>
    </rPh>
    <rPh sb="84" eb="86">
      <t>フクシ</t>
    </rPh>
    <rPh sb="91" eb="93">
      <t>リヨウ</t>
    </rPh>
    <rPh sb="99" eb="101">
      <t>キョタク</t>
    </rPh>
    <rPh sb="101" eb="103">
      <t>シエン</t>
    </rPh>
    <rPh sb="108" eb="110">
      <t>キバン</t>
    </rPh>
    <rPh sb="110" eb="112">
      <t>セイビ</t>
    </rPh>
    <rPh sb="113" eb="115">
      <t>ジュウテン</t>
    </rPh>
    <rPh sb="115" eb="117">
      <t>セサク</t>
    </rPh>
    <rPh sb="123" eb="125">
      <t>コンゴ</t>
    </rPh>
    <rPh sb="125" eb="126">
      <t>サラ</t>
    </rPh>
    <rPh sb="128" eb="130">
      <t>シテイ</t>
    </rPh>
    <rPh sb="130" eb="132">
      <t>ツウショ</t>
    </rPh>
    <rPh sb="132" eb="134">
      <t>カイゴ</t>
    </rPh>
    <rPh sb="134" eb="137">
      <t>ジギョウショ</t>
    </rPh>
    <rPh sb="137" eb="138">
      <t>トウ</t>
    </rPh>
    <rPh sb="142" eb="144">
      <t>チテキ</t>
    </rPh>
    <rPh sb="144" eb="147">
      <t>ショウガイシャ</t>
    </rPh>
    <rPh sb="147" eb="148">
      <t>オヨ</t>
    </rPh>
    <rPh sb="149" eb="152">
      <t>ショウガイジ</t>
    </rPh>
    <rPh sb="153" eb="155">
      <t>ウケイレ</t>
    </rPh>
    <rPh sb="155" eb="157">
      <t>ジギョウ</t>
    </rPh>
    <rPh sb="158" eb="160">
      <t>ジッシ</t>
    </rPh>
    <rPh sb="162" eb="164">
      <t>キゾン</t>
    </rPh>
    <rPh sb="164" eb="166">
      <t>シセツ</t>
    </rPh>
    <rPh sb="167" eb="169">
      <t>ユウコウ</t>
    </rPh>
    <rPh sb="169" eb="171">
      <t>カツヨウ</t>
    </rPh>
    <rPh sb="180" eb="182">
      <t>キョタク</t>
    </rPh>
    <rPh sb="182" eb="184">
      <t>シエン</t>
    </rPh>
    <rPh sb="189" eb="191">
      <t>ソウキ</t>
    </rPh>
    <rPh sb="191" eb="193">
      <t>カクジュウ</t>
    </rPh>
    <rPh sb="194" eb="195">
      <t>ハカ</t>
    </rPh>
    <phoneticPr fontId="3"/>
  </si>
  <si>
    <t>第３回（第６回、平成18年3月6日、第１１回変更）</t>
    <rPh sb="0" eb="1">
      <t>ダイ</t>
    </rPh>
    <rPh sb="2" eb="3">
      <t>カイ</t>
    </rPh>
    <rPh sb="4" eb="5">
      <t>ダイ</t>
    </rPh>
    <rPh sb="6" eb="7">
      <t>カイ</t>
    </rPh>
    <rPh sb="18" eb="19">
      <t>ダイ</t>
    </rPh>
    <rPh sb="21" eb="22">
      <t>カイ</t>
    </rPh>
    <rPh sb="22" eb="24">
      <t>ヘンコウ</t>
    </rPh>
    <phoneticPr fontId="3"/>
  </si>
  <si>
    <t>ながさき有害鳥獣対策わな猟免許特区</t>
    <rPh sb="4" eb="6">
      <t>ユウガイ</t>
    </rPh>
    <rPh sb="6" eb="8">
      <t>チョウジュウ</t>
    </rPh>
    <rPh sb="8" eb="10">
      <t>タイサク</t>
    </rPh>
    <rPh sb="12" eb="13">
      <t>リョウ</t>
    </rPh>
    <rPh sb="13" eb="15">
      <t>メンキョ</t>
    </rPh>
    <rPh sb="15" eb="17">
      <t>トック</t>
    </rPh>
    <phoneticPr fontId="3"/>
  </si>
  <si>
    <t>長崎県の全域</t>
    <rPh sb="0" eb="3">
      <t>ナガサキケン</t>
    </rPh>
    <rPh sb="4" eb="6">
      <t>ゼンイキ</t>
    </rPh>
    <phoneticPr fontId="3"/>
  </si>
  <si>
    <t>　長崎県ではイノシシ等による生活環境や農作物への被害が社会問題化している。他方で、現行の「網わな免許」狩猟免許試験では、わなに限らず狩猟全般に亘る鳥獣判別能力や様々な猟具の知識といった狩猟全般の幅広い「技能」「知識」が求められている。このため、特区制度を活用してわな猟による有害鳥獣捕獲の狩猟免許を創設し、わなに必要な知識に限定した試験とし、専門性を高めると共に受験者の負担を軽減することで、被害の大きいイノシシなどの鳥獣捕獲を強化し、生産性の向上による農家所得の増加を図り、農業経営の安定化と地域の産業活性化を目指す。</t>
    <rPh sb="1" eb="4">
      <t>ナガサキケン</t>
    </rPh>
    <rPh sb="37" eb="39">
      <t>タホウ</t>
    </rPh>
    <rPh sb="94" eb="96">
      <t>ゼンパン</t>
    </rPh>
    <rPh sb="97" eb="99">
      <t>ハバヒロ</t>
    </rPh>
    <phoneticPr fontId="3"/>
  </si>
  <si>
    <t>長崎県</t>
    <rPh sb="0" eb="3">
      <t>ナガサキケン</t>
    </rPh>
    <phoneticPr fontId="6"/>
  </si>
  <si>
    <t>しま交流人口拡大特区</t>
    <rPh sb="2" eb="4">
      <t>コウリュウ</t>
    </rPh>
    <rPh sb="4" eb="6">
      <t>ジンコウ</t>
    </rPh>
    <rPh sb="6" eb="8">
      <t>カクダイ</t>
    </rPh>
    <rPh sb="8" eb="10">
      <t>トック</t>
    </rPh>
    <phoneticPr fontId="6"/>
  </si>
  <si>
    <t>対馬市の全域</t>
    <rPh sb="0" eb="3">
      <t>ツシマシ</t>
    </rPh>
    <rPh sb="4" eb="6">
      <t>ゼンイキ</t>
    </rPh>
    <phoneticPr fontId="6"/>
  </si>
  <si>
    <t>　対馬は、韓国とは地理的にも歴史的にも関係が深く、また壱岐対馬国定公園に指定されているなど豊かな自然に恵まれている。この地域特性を活かし、現在韓国釜山との定期航路の開設を行うなど、韓国との国際交流を柱に地域振興に取り組んでいる。今回、韓国人観光客の短期滞在査証の発給手続きの簡素化や長崎県立対馬高校における韓国学に重点を置いた構造改革特区研究開発学校設置事業の規制の特例を導入することによって、さらなる交流人口の拡大と、受け入れ態勢の整備を可能とし、観光振興などによる地域の活性化を推進するものである。</t>
  </si>
  <si>
    <t>601
802</t>
  </si>
  <si>
    <t>・短期滞在査証の発給手続きの簡素化
　（韓国人修学旅行生に係る分は第５回に削除）　
・特区研究開発学校の設置（教育課程の弾力化）</t>
  </si>
  <si>
    <t>壱岐いき離島留学教育特区</t>
    <rPh sb="0" eb="2">
      <t>イキ</t>
    </rPh>
    <rPh sb="4" eb="6">
      <t>リトウ</t>
    </rPh>
    <rPh sb="6" eb="8">
      <t>リュウガク</t>
    </rPh>
    <rPh sb="8" eb="10">
      <t>キョウイク</t>
    </rPh>
    <rPh sb="10" eb="12">
      <t>トック</t>
    </rPh>
    <phoneticPr fontId="6"/>
  </si>
  <si>
    <t>壱岐市の全域</t>
    <rPh sb="0" eb="3">
      <t>イキシ</t>
    </rPh>
    <rPh sb="4" eb="6">
      <t>ゼンイキ</t>
    </rPh>
    <phoneticPr fontId="6"/>
  </si>
  <si>
    <t>　県立壱岐高等学校では、長崎県独自の制度である離島留学制度のコースの一つとして、「原の辻歴史文化コース」を平成１５年度に設置し、壱岐の郷土史や中国・朝鮮半島との交流の歴史を学ぶ授業を実施している。このコースに、既設の歴史学・考古学専攻を加え、新たに中国語専攻を設置し、構造改革特別区域研究開発学校とすることにより、さらに質の高い教育を行い、中国語や中国文化に精通した人材を生み出し、将来、中国との架け橋となる国際的に活躍できる人材を育成する。</t>
  </si>
  <si>
    <t>ながさき幼稚園早期入園特区</t>
    <rPh sb="4" eb="7">
      <t>ヨウチエン</t>
    </rPh>
    <rPh sb="7" eb="9">
      <t>ソウキ</t>
    </rPh>
    <rPh sb="9" eb="11">
      <t>ニュウエン</t>
    </rPh>
    <rPh sb="11" eb="12">
      <t>トク</t>
    </rPh>
    <rPh sb="12" eb="13">
      <t>ク</t>
    </rPh>
    <phoneticPr fontId="6"/>
  </si>
  <si>
    <t>長崎市（旧香焼町、旧伊王島町、旧外海町を除く区域）、佐世保市（旧世知原町を除く区域）、島原市、諫早市（旧諫早市、旧多良見町、旧飯盛町の区域）、大村市、松浦市、五島市（旧福江市の区域）及び西海市（旧大島町を除く区域）並びに長崎県西彼杵郡長与町、時津町及び琴海町、東彼杵郡東彼杵町、川棚町及び波佐見町、南高来郡有明町、国見町、吾妻町、愛野町、千々石町、小浜町、南有馬町、北有馬町、有家町、布津町及び深江町並びに北松浦郡生月町、田平町、江迎町の全域</t>
    <rPh sb="0" eb="3">
      <t>ナガサキシ</t>
    </rPh>
    <rPh sb="4" eb="5">
      <t>キュウ</t>
    </rPh>
    <rPh sb="5" eb="6">
      <t>カオ</t>
    </rPh>
    <rPh sb="6" eb="7">
      <t>ヤ</t>
    </rPh>
    <rPh sb="7" eb="8">
      <t>マチ</t>
    </rPh>
    <rPh sb="9" eb="10">
      <t>キュウ</t>
    </rPh>
    <rPh sb="10" eb="11">
      <t>イ</t>
    </rPh>
    <rPh sb="11" eb="12">
      <t>オウ</t>
    </rPh>
    <rPh sb="12" eb="13">
      <t>シマ</t>
    </rPh>
    <rPh sb="13" eb="14">
      <t>マチ</t>
    </rPh>
    <rPh sb="15" eb="16">
      <t>キュウ</t>
    </rPh>
    <rPh sb="16" eb="17">
      <t>ソト</t>
    </rPh>
    <rPh sb="17" eb="18">
      <t>ウミ</t>
    </rPh>
    <rPh sb="18" eb="19">
      <t>マチ</t>
    </rPh>
    <rPh sb="20" eb="21">
      <t>ノゾ</t>
    </rPh>
    <rPh sb="22" eb="24">
      <t>クイキ</t>
    </rPh>
    <rPh sb="26" eb="30">
      <t>サセボシ</t>
    </rPh>
    <rPh sb="31" eb="32">
      <t>キュウ</t>
    </rPh>
    <rPh sb="32" eb="33">
      <t>セ</t>
    </rPh>
    <rPh sb="33" eb="34">
      <t>チ</t>
    </rPh>
    <rPh sb="34" eb="35">
      <t>ハラ</t>
    </rPh>
    <rPh sb="35" eb="36">
      <t>マチ</t>
    </rPh>
    <rPh sb="37" eb="38">
      <t>ノゾ</t>
    </rPh>
    <rPh sb="39" eb="41">
      <t>クイキ</t>
    </rPh>
    <rPh sb="43" eb="46">
      <t>シマバラシ</t>
    </rPh>
    <rPh sb="47" eb="50">
      <t>イサハヤシ</t>
    </rPh>
    <rPh sb="51" eb="52">
      <t>キュウ</t>
    </rPh>
    <rPh sb="52" eb="54">
      <t>イサハヤ</t>
    </rPh>
    <rPh sb="54" eb="55">
      <t>シ</t>
    </rPh>
    <rPh sb="56" eb="57">
      <t>キュウ</t>
    </rPh>
    <rPh sb="57" eb="58">
      <t>オオ</t>
    </rPh>
    <rPh sb="58" eb="59">
      <t>ヨ</t>
    </rPh>
    <rPh sb="59" eb="60">
      <t>ミ</t>
    </rPh>
    <rPh sb="60" eb="61">
      <t>マチ</t>
    </rPh>
    <rPh sb="62" eb="63">
      <t>キュウ</t>
    </rPh>
    <rPh sb="63" eb="65">
      <t>イイモリ</t>
    </rPh>
    <rPh sb="65" eb="66">
      <t>マチ</t>
    </rPh>
    <rPh sb="67" eb="69">
      <t>クイキ</t>
    </rPh>
    <rPh sb="71" eb="74">
      <t>オオムラシ</t>
    </rPh>
    <rPh sb="75" eb="78">
      <t>マツウラシ</t>
    </rPh>
    <rPh sb="79" eb="81">
      <t>ゴトウ</t>
    </rPh>
    <rPh sb="81" eb="82">
      <t>シ</t>
    </rPh>
    <rPh sb="83" eb="84">
      <t>キュウ</t>
    </rPh>
    <rPh sb="84" eb="86">
      <t>フクエ</t>
    </rPh>
    <rPh sb="86" eb="87">
      <t>シ</t>
    </rPh>
    <rPh sb="88" eb="90">
      <t>クイキ</t>
    </rPh>
    <rPh sb="91" eb="92">
      <t>オヨ</t>
    </rPh>
    <rPh sb="93" eb="95">
      <t>ニシウミ</t>
    </rPh>
    <rPh sb="95" eb="96">
      <t>シ</t>
    </rPh>
    <rPh sb="97" eb="98">
      <t>キュウ</t>
    </rPh>
    <rPh sb="98" eb="100">
      <t>オオシマ</t>
    </rPh>
    <rPh sb="100" eb="101">
      <t>マチ</t>
    </rPh>
    <rPh sb="102" eb="103">
      <t>ノゾ</t>
    </rPh>
    <rPh sb="104" eb="106">
      <t>クイキ</t>
    </rPh>
    <rPh sb="107" eb="108">
      <t>ナラ</t>
    </rPh>
    <rPh sb="110" eb="113">
      <t>ナガサキケン</t>
    </rPh>
    <rPh sb="113" eb="117">
      <t>ニシソノギグン</t>
    </rPh>
    <rPh sb="117" eb="120">
      <t>ナガヨチョウ</t>
    </rPh>
    <rPh sb="121" eb="124">
      <t>トギツチョウ</t>
    </rPh>
    <rPh sb="124" eb="125">
      <t>オヨ</t>
    </rPh>
    <rPh sb="126" eb="129">
      <t>キンカイチョウ</t>
    </rPh>
    <rPh sb="130" eb="134">
      <t>ヒガシソノギグン</t>
    </rPh>
    <rPh sb="134" eb="138">
      <t>ヒガシソノギチョウ</t>
    </rPh>
    <rPh sb="139" eb="142">
      <t>カワタナチョウ</t>
    </rPh>
    <rPh sb="142" eb="143">
      <t>オヨ</t>
    </rPh>
    <rPh sb="144" eb="148">
      <t>ハサミチョウ</t>
    </rPh>
    <rPh sb="149" eb="153">
      <t>ミナミタカキグン</t>
    </rPh>
    <rPh sb="153" eb="156">
      <t>アリアケチョウ</t>
    </rPh>
    <rPh sb="157" eb="160">
      <t>クニミチョウ</t>
    </rPh>
    <rPh sb="161" eb="163">
      <t>アズマ</t>
    </rPh>
    <rPh sb="163" eb="164">
      <t>チョウ</t>
    </rPh>
    <rPh sb="165" eb="168">
      <t>アイノマチ</t>
    </rPh>
    <rPh sb="169" eb="173">
      <t>チヂワチョウ</t>
    </rPh>
    <rPh sb="174" eb="177">
      <t>オバマチョウ</t>
    </rPh>
    <rPh sb="178" eb="182">
      <t>ミナミアリマチョウ</t>
    </rPh>
    <rPh sb="183" eb="187">
      <t>キタアリマチョウ</t>
    </rPh>
    <rPh sb="188" eb="191">
      <t>アリエチョウ</t>
    </rPh>
    <rPh sb="192" eb="195">
      <t>フツチョウ</t>
    </rPh>
    <rPh sb="195" eb="196">
      <t>オヨ</t>
    </rPh>
    <rPh sb="197" eb="200">
      <t>フカエチョウ</t>
    </rPh>
    <rPh sb="200" eb="201">
      <t>ナラ</t>
    </rPh>
    <rPh sb="203" eb="207">
      <t>キタマツウラグン</t>
    </rPh>
    <rPh sb="207" eb="210">
      <t>イキツキチョウ</t>
    </rPh>
    <rPh sb="211" eb="214">
      <t>タビラチョウ</t>
    </rPh>
    <rPh sb="215" eb="218">
      <t>エムカエチョウ</t>
    </rPh>
    <rPh sb="219" eb="221">
      <t>ゼンイキ</t>
    </rPh>
    <phoneticPr fontId="6"/>
  </si>
  <si>
    <t>　少子化による幼児数の減少、核家族化の進展の結果、幼児が地域や家庭で社会性を涵養することが困難になってきている状況の中で、３歳未満児の幼稚園入園により幼児教育の充実を図り、保護者の就学前教育の選択の幅を広げるとともに、子育てを行う県民の社会参加を促す。</t>
  </si>
  <si>
    <t>ながさき有害鳥獣被害防止特区</t>
  </si>
  <si>
    <t>諫早市、大村市、平戸市、松浦市、対馬市、壱岐市、五島市及び西海市並びに長崎県西彼杵郡長与町及び時津町、東彼杵郡東彼杵町、北松浦郡小値賀町並びに南松浦郡新上五島町の全域並びに佐世保市の区域の一部（黒島町地区、高島町地区、宇久町地区、江迎町地区及び鹿町町地区）</t>
    <rPh sb="0" eb="3">
      <t>イサハヤシ</t>
    </rPh>
    <rPh sb="4" eb="7">
      <t>オオムラシ</t>
    </rPh>
    <rPh sb="109" eb="111">
      <t>ウク</t>
    </rPh>
    <rPh sb="111" eb="112">
      <t>マチ</t>
    </rPh>
    <rPh sb="112" eb="114">
      <t>チク</t>
    </rPh>
    <phoneticPr fontId="3"/>
  </si>
  <si>
    <t xml:space="preserve">  近年、イノシシ等の有害鳥獣による農作物被害が拡大しており、農家の生産意欲を低下させ、また、農家経営の安定を脅かしている。特に、農業を基幹産業とする中山間地域や離島地域での被害は深刻であり、地域振興の阻害要因ともなっている。このような状況の中、網・わな狩猟免許所持者の指導・監督のもと、農家等の狩猟免許非所持者と協力して有害鳥獣を捕獲することにより、農林業生産を安定させ、ひいては地域の活性化を図る。</t>
  </si>
  <si>
    <t>長崎県</t>
  </si>
  <si>
    <t>長崎県保育所看護師配置促進特区</t>
  </si>
  <si>
    <t>長崎県の全域</t>
  </si>
  <si>
    <t>　本県では、離島･過疎地域を多数抱えていることから小規模保育所が多く所在する。また、近年の就労形態の多様化に伴い、乳幼児期から保育所へ入所する児童が増えている。このため、乳幼児の健康保持及び保育中の体調不良等に適切に対応するため、本特例を活用し、保育所における看護師等の配置促進を図る。</t>
  </si>
  <si>
    <t>長崎市</t>
    <rPh sb="0" eb="3">
      <t>ナガサキシ</t>
    </rPh>
    <phoneticPr fontId="3"/>
  </si>
  <si>
    <t>高島ふれあい農業特区</t>
    <rPh sb="0" eb="2">
      <t>タカシマ</t>
    </rPh>
    <rPh sb="6" eb="8">
      <t>ノウギョウ</t>
    </rPh>
    <rPh sb="8" eb="10">
      <t>トック</t>
    </rPh>
    <phoneticPr fontId="3"/>
  </si>
  <si>
    <t>長崎市の区域の一部（高島全域）</t>
    <rPh sb="0" eb="3">
      <t>ナガサキシ</t>
    </rPh>
    <rPh sb="4" eb="6">
      <t>クイキ</t>
    </rPh>
    <rPh sb="7" eb="9">
      <t>イチブ</t>
    </rPh>
    <rPh sb="10" eb="12">
      <t>タカシマ</t>
    </rPh>
    <rPh sb="12" eb="14">
      <t>ゼンイキ</t>
    </rPh>
    <phoneticPr fontId="3"/>
  </si>
  <si>
    <t>　長崎市高島町（旧高島町）は、元々、石炭産業の一島一町一企業の特殊な町であり、農業地域は皆無であった。しかし、昭和６１年炭坑が閉山し、雇用対策として、町の炭坑従業員住宅の跡地を利用してトマトのハウス栽培を始め、今では全国的なシェアーを有するまでになった。今回、特区の認定を受け、民間会社に対し農地貸付を行い、民間の手法による効率的な経営により生産を拡大し、また同時に町も関連事業としてトマト振興・PR事業を行ってゆくことで、全国に知られる「トマトのまち」として地域の活性化を図る。</t>
    <rPh sb="1" eb="4">
      <t>ナガサキシ</t>
    </rPh>
    <rPh sb="4" eb="6">
      <t>タカシマ</t>
    </rPh>
    <rPh sb="15" eb="17">
      <t>モトモト</t>
    </rPh>
    <rPh sb="18" eb="20">
      <t>セキタン</t>
    </rPh>
    <rPh sb="20" eb="22">
      <t>サンギョウ</t>
    </rPh>
    <rPh sb="23" eb="24">
      <t>1</t>
    </rPh>
    <rPh sb="24" eb="25">
      <t>シマ</t>
    </rPh>
    <rPh sb="25" eb="26">
      <t>1</t>
    </rPh>
    <rPh sb="26" eb="27">
      <t>チョウ</t>
    </rPh>
    <rPh sb="27" eb="28">
      <t>1</t>
    </rPh>
    <rPh sb="28" eb="30">
      <t>キギョウ</t>
    </rPh>
    <rPh sb="31" eb="33">
      <t>トクシュ</t>
    </rPh>
    <rPh sb="34" eb="35">
      <t>マチ</t>
    </rPh>
    <rPh sb="39" eb="41">
      <t>ノウギョウ</t>
    </rPh>
    <rPh sb="41" eb="43">
      <t>チイキ</t>
    </rPh>
    <rPh sb="44" eb="46">
      <t>カイム</t>
    </rPh>
    <rPh sb="55" eb="57">
      <t>ショウワ</t>
    </rPh>
    <rPh sb="59" eb="60">
      <t>ネン</t>
    </rPh>
    <rPh sb="60" eb="62">
      <t>タンコウ</t>
    </rPh>
    <rPh sb="63" eb="65">
      <t>ヘイザン</t>
    </rPh>
    <rPh sb="67" eb="69">
      <t>コヨウ</t>
    </rPh>
    <rPh sb="69" eb="71">
      <t>タイサク</t>
    </rPh>
    <rPh sb="75" eb="76">
      <t>マチ</t>
    </rPh>
    <rPh sb="77" eb="79">
      <t>タンコウ</t>
    </rPh>
    <rPh sb="79" eb="82">
      <t>ジュウギョウイン</t>
    </rPh>
    <rPh sb="82" eb="84">
      <t>ジュウタク</t>
    </rPh>
    <rPh sb="85" eb="87">
      <t>アトチ</t>
    </rPh>
    <rPh sb="88" eb="90">
      <t>リヨウ</t>
    </rPh>
    <rPh sb="99" eb="101">
      <t>サイバイ</t>
    </rPh>
    <rPh sb="105" eb="106">
      <t>イマ</t>
    </rPh>
    <rPh sb="108" eb="111">
      <t>ゼンコクテキ</t>
    </rPh>
    <rPh sb="117" eb="118">
      <t>ア</t>
    </rPh>
    <rPh sb="130" eb="132">
      <t>トック</t>
    </rPh>
    <rPh sb="133" eb="135">
      <t>ニンテイ</t>
    </rPh>
    <rPh sb="136" eb="137">
      <t>ウ</t>
    </rPh>
    <rPh sb="139" eb="141">
      <t>ミンカン</t>
    </rPh>
    <rPh sb="141" eb="143">
      <t>ガイシャ</t>
    </rPh>
    <rPh sb="144" eb="145">
      <t>タイ</t>
    </rPh>
    <rPh sb="146" eb="148">
      <t>ノウチ</t>
    </rPh>
    <rPh sb="148" eb="150">
      <t>カシツケ</t>
    </rPh>
    <rPh sb="151" eb="152">
      <t>オコナ</t>
    </rPh>
    <rPh sb="154" eb="156">
      <t>ミンカン</t>
    </rPh>
    <rPh sb="157" eb="159">
      <t>シュホウ</t>
    </rPh>
    <rPh sb="162" eb="165">
      <t>コウリツテキ</t>
    </rPh>
    <rPh sb="166" eb="168">
      <t>ケイエイ</t>
    </rPh>
    <rPh sb="171" eb="173">
      <t>セイサン</t>
    </rPh>
    <rPh sb="174" eb="176">
      <t>カクダイ</t>
    </rPh>
    <rPh sb="180" eb="182">
      <t>ドウジ</t>
    </rPh>
    <rPh sb="183" eb="184">
      <t>チョウ</t>
    </rPh>
    <rPh sb="185" eb="187">
      <t>カンレン</t>
    </rPh>
    <rPh sb="187" eb="189">
      <t>ジギョウ</t>
    </rPh>
    <rPh sb="195" eb="197">
      <t>シンコウ</t>
    </rPh>
    <rPh sb="200" eb="202">
      <t>ジギョウ</t>
    </rPh>
    <rPh sb="203" eb="204">
      <t>オコナ</t>
    </rPh>
    <rPh sb="212" eb="214">
      <t>ゼンコク</t>
    </rPh>
    <rPh sb="215" eb="216">
      <t>シ</t>
    </rPh>
    <rPh sb="230" eb="232">
      <t>チイキ</t>
    </rPh>
    <rPh sb="233" eb="236">
      <t>カッセイカ</t>
    </rPh>
    <rPh sb="237" eb="238">
      <t>ハカ</t>
    </rPh>
    <phoneticPr fontId="3"/>
  </si>
  <si>
    <t>第５回（平成17年1月4日変更）</t>
    <rPh sb="4" eb="6">
      <t>ヘイセイ</t>
    </rPh>
    <rPh sb="8" eb="9">
      <t>ネン</t>
    </rPh>
    <rPh sb="10" eb="11">
      <t>ガツ</t>
    </rPh>
    <rPh sb="12" eb="13">
      <t>ニチ</t>
    </rPh>
    <rPh sb="13" eb="15">
      <t>ヘンコウ</t>
    </rPh>
    <phoneticPr fontId="3"/>
  </si>
  <si>
    <t>長崎市知的障害者及び障害児デイサービス特区</t>
    <rPh sb="0" eb="3">
      <t>ナガサキシ</t>
    </rPh>
    <rPh sb="3" eb="5">
      <t>チテキ</t>
    </rPh>
    <rPh sb="5" eb="8">
      <t>ショウガイシャ</t>
    </rPh>
    <rPh sb="8" eb="9">
      <t>オヨ</t>
    </rPh>
    <rPh sb="10" eb="13">
      <t>ショウガイジ</t>
    </rPh>
    <rPh sb="19" eb="21">
      <t>トクク</t>
    </rPh>
    <phoneticPr fontId="3"/>
  </si>
  <si>
    <t>長崎市の全域</t>
    <rPh sb="0" eb="3">
      <t>ナガサキシ</t>
    </rPh>
    <rPh sb="4" eb="6">
      <t>ゼンイキ</t>
    </rPh>
    <phoneticPr fontId="3"/>
  </si>
  <si>
    <t>　知的障害者及び障害児にとって、デイサービス事業は地域での生活を支援する重要な事業であるが、事業所の数が不足しており、また、利用者は遠距離にある事業所を利用することになるために通所における負担が大きい。当該規制の特例措置により、介護保険法にもとづく指定通所介護事業所等のデイサービスの活用を図り、知的障害者及び障害児が近隣の事業所のデイサービスの利用が可能となる。また、社会資源として福祉施設の有効な活用を図る。</t>
    <rPh sb="1" eb="3">
      <t>チテキ</t>
    </rPh>
    <rPh sb="3" eb="6">
      <t>ショウガイシャ</t>
    </rPh>
    <rPh sb="6" eb="7">
      <t>オヨ</t>
    </rPh>
    <rPh sb="8" eb="11">
      <t>ショウガイジ</t>
    </rPh>
    <rPh sb="22" eb="24">
      <t>ジギョウ</t>
    </rPh>
    <rPh sb="25" eb="27">
      <t>チイキ</t>
    </rPh>
    <rPh sb="29" eb="31">
      <t>セイカツ</t>
    </rPh>
    <rPh sb="32" eb="34">
      <t>シエン</t>
    </rPh>
    <rPh sb="36" eb="38">
      <t>ジュウヨウ</t>
    </rPh>
    <rPh sb="39" eb="41">
      <t>ジギョウ</t>
    </rPh>
    <rPh sb="46" eb="49">
      <t>ジギョウショ</t>
    </rPh>
    <rPh sb="50" eb="51">
      <t>カズ</t>
    </rPh>
    <rPh sb="52" eb="54">
      <t>フソク</t>
    </rPh>
    <rPh sb="62" eb="65">
      <t>リヨウシャ</t>
    </rPh>
    <rPh sb="66" eb="69">
      <t>エンキョリ</t>
    </rPh>
    <rPh sb="72" eb="74">
      <t>ジギョウ</t>
    </rPh>
    <rPh sb="74" eb="75">
      <t>トコロ</t>
    </rPh>
    <rPh sb="76" eb="78">
      <t>リヨウ</t>
    </rPh>
    <rPh sb="88" eb="89">
      <t>ツウ</t>
    </rPh>
    <rPh sb="89" eb="90">
      <t>ショ</t>
    </rPh>
    <rPh sb="94" eb="96">
      <t>フタン</t>
    </rPh>
    <rPh sb="97" eb="98">
      <t>オオ</t>
    </rPh>
    <rPh sb="114" eb="116">
      <t>カイゴ</t>
    </rPh>
    <rPh sb="116" eb="118">
      <t>ホケン</t>
    </rPh>
    <rPh sb="118" eb="119">
      <t>ホウ</t>
    </rPh>
    <rPh sb="124" eb="126">
      <t>シテイ</t>
    </rPh>
    <rPh sb="126" eb="128">
      <t>ツウショ</t>
    </rPh>
    <rPh sb="128" eb="130">
      <t>カイゴ</t>
    </rPh>
    <rPh sb="130" eb="133">
      <t>ジギョウショ</t>
    </rPh>
    <rPh sb="133" eb="134">
      <t>トウ</t>
    </rPh>
    <rPh sb="142" eb="144">
      <t>カツヨウ</t>
    </rPh>
    <rPh sb="145" eb="146">
      <t>ハカ</t>
    </rPh>
    <rPh sb="159" eb="161">
      <t>キンリン</t>
    </rPh>
    <rPh sb="162" eb="165">
      <t>ジギョウショ</t>
    </rPh>
    <rPh sb="173" eb="175">
      <t>リヨウ</t>
    </rPh>
    <rPh sb="176" eb="178">
      <t>カノウ</t>
    </rPh>
    <rPh sb="185" eb="187">
      <t>シャカイ</t>
    </rPh>
    <rPh sb="187" eb="189">
      <t>シゲン</t>
    </rPh>
    <rPh sb="192" eb="194">
      <t>フクシ</t>
    </rPh>
    <rPh sb="194" eb="196">
      <t>シセツ</t>
    </rPh>
    <rPh sb="197" eb="199">
      <t>ユウコウ</t>
    </rPh>
    <rPh sb="200" eb="202">
      <t>カツヨウ</t>
    </rPh>
    <rPh sb="203" eb="204">
      <t>ハカ</t>
    </rPh>
    <phoneticPr fontId="3"/>
  </si>
  <si>
    <t>第４回（平成17年4月27日変更）</t>
    <rPh sb="0" eb="1">
      <t>ダイ</t>
    </rPh>
    <rPh sb="2" eb="3">
      <t>カイ</t>
    </rPh>
    <rPh sb="14" eb="16">
      <t>ヘンコウ</t>
    </rPh>
    <phoneticPr fontId="3"/>
  </si>
  <si>
    <t>長崎市夜間大学院留学生受け入れ特区</t>
    <rPh sb="0" eb="3">
      <t>ナガサキシ</t>
    </rPh>
    <rPh sb="3" eb="5">
      <t>ヤカン</t>
    </rPh>
    <rPh sb="5" eb="8">
      <t>ダイガクイン</t>
    </rPh>
    <rPh sb="8" eb="9">
      <t>リュウ</t>
    </rPh>
    <rPh sb="9" eb="11">
      <t>ガクセイ</t>
    </rPh>
    <rPh sb="11" eb="12">
      <t>ウ</t>
    </rPh>
    <rPh sb="13" eb="14">
      <t>イ</t>
    </rPh>
    <rPh sb="15" eb="17">
      <t>トック</t>
    </rPh>
    <phoneticPr fontId="3"/>
  </si>
  <si>
    <t>　長崎大学大学院経済学研究科において、外国人留学生が専ら夜間通学して教育を受けられるようにするため、夜間大学院における留学生受入れの特例措置により、本コースへの入学を可能とする。これにより、優秀な留学生と日本人学生との「知の出会い」の創出による国際性の醸成及び異文化の相互理解等が促進されるとともに、組織リーダーの育成及び強固な国際ネットワークの構築による魅力あふれる国際都市づくりへの機能強化が図られる。</t>
    <rPh sb="1" eb="3">
      <t>ナガサキ</t>
    </rPh>
    <rPh sb="3" eb="5">
      <t>ダイガク</t>
    </rPh>
    <rPh sb="5" eb="8">
      <t>ダイガクイン</t>
    </rPh>
    <rPh sb="8" eb="11">
      <t>ケイザイガク</t>
    </rPh>
    <rPh sb="11" eb="13">
      <t>ケンキュウ</t>
    </rPh>
    <rPh sb="13" eb="14">
      <t>カ</t>
    </rPh>
    <rPh sb="19" eb="21">
      <t>ガイコク</t>
    </rPh>
    <rPh sb="21" eb="22">
      <t>ジン</t>
    </rPh>
    <rPh sb="22" eb="25">
      <t>リュウガクセイ</t>
    </rPh>
    <rPh sb="26" eb="27">
      <t>モッパ</t>
    </rPh>
    <rPh sb="28" eb="30">
      <t>ヤカン</t>
    </rPh>
    <rPh sb="30" eb="32">
      <t>ツウガク</t>
    </rPh>
    <rPh sb="34" eb="36">
      <t>キョウイク</t>
    </rPh>
    <rPh sb="37" eb="38">
      <t>ウ</t>
    </rPh>
    <rPh sb="50" eb="52">
      <t>ヤカン</t>
    </rPh>
    <rPh sb="52" eb="55">
      <t>ダイガクイン</t>
    </rPh>
    <rPh sb="59" eb="62">
      <t>リュウガクセイ</t>
    </rPh>
    <rPh sb="62" eb="64">
      <t>ウケイ</t>
    </rPh>
    <rPh sb="66" eb="68">
      <t>トクレイ</t>
    </rPh>
    <rPh sb="68" eb="70">
      <t>ソチ</t>
    </rPh>
    <rPh sb="74" eb="75">
      <t>ホン</t>
    </rPh>
    <rPh sb="80" eb="82">
      <t>ニュウガク</t>
    </rPh>
    <rPh sb="83" eb="85">
      <t>カノウ</t>
    </rPh>
    <rPh sb="95" eb="97">
      <t>ユウシュウ</t>
    </rPh>
    <rPh sb="98" eb="101">
      <t>リュウガクセイ</t>
    </rPh>
    <rPh sb="102" eb="105">
      <t>ニホンジン</t>
    </rPh>
    <rPh sb="105" eb="107">
      <t>ガクセイ</t>
    </rPh>
    <rPh sb="110" eb="111">
      <t>チ</t>
    </rPh>
    <rPh sb="112" eb="114">
      <t>デア</t>
    </rPh>
    <rPh sb="117" eb="119">
      <t>ソウシュツ</t>
    </rPh>
    <rPh sb="122" eb="125">
      <t>コクサイセイ</t>
    </rPh>
    <rPh sb="126" eb="128">
      <t>ジョウセイ</t>
    </rPh>
    <rPh sb="128" eb="129">
      <t>オヨ</t>
    </rPh>
    <rPh sb="130" eb="133">
      <t>イブンカ</t>
    </rPh>
    <rPh sb="134" eb="136">
      <t>ソウゴ</t>
    </rPh>
    <rPh sb="136" eb="138">
      <t>リカイ</t>
    </rPh>
    <rPh sb="138" eb="139">
      <t>トウ</t>
    </rPh>
    <rPh sb="140" eb="142">
      <t>ソクシン</t>
    </rPh>
    <rPh sb="150" eb="152">
      <t>ソシキ</t>
    </rPh>
    <rPh sb="157" eb="159">
      <t>イクセイ</t>
    </rPh>
    <rPh sb="159" eb="160">
      <t>オヨ</t>
    </rPh>
    <rPh sb="161" eb="163">
      <t>キョウコ</t>
    </rPh>
    <rPh sb="164" eb="166">
      <t>コクサイ</t>
    </rPh>
    <rPh sb="173" eb="175">
      <t>コウチク</t>
    </rPh>
    <rPh sb="178" eb="180">
      <t>ミリョク</t>
    </rPh>
    <rPh sb="184" eb="186">
      <t>コクサイ</t>
    </rPh>
    <rPh sb="186" eb="188">
      <t>トシ</t>
    </rPh>
    <rPh sb="193" eb="195">
      <t>キノウ</t>
    </rPh>
    <rPh sb="195" eb="197">
      <t>キョウカ</t>
    </rPh>
    <rPh sb="198" eb="199">
      <t>ハカ</t>
    </rPh>
    <phoneticPr fontId="3"/>
  </si>
  <si>
    <t>長崎いきいき農業特区</t>
    <rPh sb="0" eb="2">
      <t>ナガサキ</t>
    </rPh>
    <rPh sb="6" eb="8">
      <t>ノウギョウ</t>
    </rPh>
    <rPh sb="8" eb="9">
      <t>トク</t>
    </rPh>
    <rPh sb="9" eb="10">
      <t>ク</t>
    </rPh>
    <phoneticPr fontId="3"/>
  </si>
  <si>
    <t>長崎市の区域のうち農業振興地域</t>
    <rPh sb="0" eb="3">
      <t>ナガサキシ</t>
    </rPh>
    <rPh sb="4" eb="6">
      <t>クイキ</t>
    </rPh>
    <rPh sb="9" eb="11">
      <t>ノウギョウ</t>
    </rPh>
    <rPh sb="11" eb="13">
      <t>シンコウ</t>
    </rPh>
    <rPh sb="13" eb="15">
      <t>チイキ</t>
    </rPh>
    <phoneticPr fontId="3"/>
  </si>
  <si>
    <t>　長崎市の農業は大半が山沿いの傾斜地にあり、平坦地に比較し多くの労力と経費を必要とし、また、折角耕作しても鳥獣の被害にあうなど厳しい条件の下で営農している。このため農業従事者が減少し、耕作放棄地が増加するなど悪循環に陥っており、この打開策として、企業の参入や新規就農者の育成など新たな農業従事者の確保が重要な課題となっている。そこで、新規就農者が農地を権利取得しやすいように下限面積の緩和措置を図るとともに、鳥獣の被害を抑えるために狩猟免許を有しない者の従事者容認を行うものである。</t>
    <rPh sb="1" eb="4">
      <t>ナガサキシ</t>
    </rPh>
    <rPh sb="5" eb="7">
      <t>ノウギョウ</t>
    </rPh>
    <rPh sb="8" eb="10">
      <t>タイハン</t>
    </rPh>
    <rPh sb="11" eb="12">
      <t>ヤマ</t>
    </rPh>
    <rPh sb="12" eb="13">
      <t>ゾ</t>
    </rPh>
    <rPh sb="15" eb="18">
      <t>ケイシャチ</t>
    </rPh>
    <rPh sb="22" eb="24">
      <t>ヘイタン</t>
    </rPh>
    <rPh sb="24" eb="25">
      <t>チ</t>
    </rPh>
    <rPh sb="26" eb="28">
      <t>ヒカク</t>
    </rPh>
    <rPh sb="29" eb="30">
      <t>オオ</t>
    </rPh>
    <rPh sb="32" eb="34">
      <t>ロウリョク</t>
    </rPh>
    <rPh sb="35" eb="37">
      <t>ケイヒ</t>
    </rPh>
    <rPh sb="38" eb="40">
      <t>ヒツヨウ</t>
    </rPh>
    <rPh sb="46" eb="48">
      <t>セッカク</t>
    </rPh>
    <rPh sb="48" eb="50">
      <t>コウサク</t>
    </rPh>
    <rPh sb="53" eb="55">
      <t>チョウジュウ</t>
    </rPh>
    <rPh sb="56" eb="58">
      <t>ヒガイ</t>
    </rPh>
    <rPh sb="63" eb="64">
      <t>キビ</t>
    </rPh>
    <rPh sb="66" eb="68">
      <t>ジョウケン</t>
    </rPh>
    <rPh sb="69" eb="70">
      <t>モト</t>
    </rPh>
    <rPh sb="71" eb="73">
      <t>エイノウ</t>
    </rPh>
    <rPh sb="82" eb="84">
      <t>ノウギョウ</t>
    </rPh>
    <rPh sb="84" eb="87">
      <t>ジュウジシャ</t>
    </rPh>
    <rPh sb="88" eb="90">
      <t>ゲンショウ</t>
    </rPh>
    <rPh sb="92" eb="94">
      <t>コウサク</t>
    </rPh>
    <rPh sb="94" eb="96">
      <t>ホウキ</t>
    </rPh>
    <rPh sb="96" eb="97">
      <t>チ</t>
    </rPh>
    <rPh sb="98" eb="100">
      <t>ゾウカ</t>
    </rPh>
    <rPh sb="104" eb="107">
      <t>アクジュンカン</t>
    </rPh>
    <rPh sb="108" eb="109">
      <t>オチイ</t>
    </rPh>
    <rPh sb="116" eb="118">
      <t>ダカイ</t>
    </rPh>
    <rPh sb="118" eb="119">
      <t>サク</t>
    </rPh>
    <rPh sb="123" eb="125">
      <t>キギョウ</t>
    </rPh>
    <rPh sb="126" eb="128">
      <t>サンニュウ</t>
    </rPh>
    <rPh sb="129" eb="131">
      <t>シンキ</t>
    </rPh>
    <rPh sb="133" eb="134">
      <t>シャ</t>
    </rPh>
    <rPh sb="135" eb="137">
      <t>イクセイ</t>
    </rPh>
    <rPh sb="139" eb="140">
      <t>アラ</t>
    </rPh>
    <rPh sb="142" eb="144">
      <t>ノウギョウ</t>
    </rPh>
    <rPh sb="144" eb="147">
      <t>ジュウジシャ</t>
    </rPh>
    <rPh sb="148" eb="150">
      <t>カクホ</t>
    </rPh>
    <rPh sb="151" eb="153">
      <t>ジュウヨウ</t>
    </rPh>
    <rPh sb="154" eb="156">
      <t>カダイ</t>
    </rPh>
    <rPh sb="167" eb="169">
      <t>シンキ</t>
    </rPh>
    <rPh sb="171" eb="172">
      <t>シャ</t>
    </rPh>
    <rPh sb="173" eb="175">
      <t>ノウチ</t>
    </rPh>
    <rPh sb="176" eb="178">
      <t>ケンリ</t>
    </rPh>
    <rPh sb="178" eb="180">
      <t>シュトク</t>
    </rPh>
    <rPh sb="187" eb="189">
      <t>カゲン</t>
    </rPh>
    <rPh sb="189" eb="191">
      <t>メンセキ</t>
    </rPh>
    <rPh sb="192" eb="194">
      <t>カンワ</t>
    </rPh>
    <rPh sb="194" eb="196">
      <t>ソチ</t>
    </rPh>
    <rPh sb="197" eb="198">
      <t>ハカ</t>
    </rPh>
    <rPh sb="204" eb="206">
      <t>チョウジュウ</t>
    </rPh>
    <rPh sb="207" eb="209">
      <t>ヒガイ</t>
    </rPh>
    <rPh sb="210" eb="211">
      <t>オサ</t>
    </rPh>
    <rPh sb="216" eb="218">
      <t>シュリョウ</t>
    </rPh>
    <rPh sb="218" eb="220">
      <t>メンキョ</t>
    </rPh>
    <rPh sb="221" eb="222">
      <t>ユウ</t>
    </rPh>
    <rPh sb="225" eb="226">
      <t>モノ</t>
    </rPh>
    <rPh sb="227" eb="230">
      <t>ジュウジシャ</t>
    </rPh>
    <rPh sb="230" eb="232">
      <t>ヨウニン</t>
    </rPh>
    <rPh sb="233" eb="234">
      <t>オコナ</t>
    </rPh>
    <phoneticPr fontId="3"/>
  </si>
  <si>
    <t>1001（全）
1006（全）
1303</t>
    <rPh sb="5" eb="6">
      <t>ゼン</t>
    </rPh>
    <rPh sb="13" eb="14">
      <t>ゼン</t>
    </rPh>
    <phoneticPr fontId="3"/>
  </si>
  <si>
    <t>・地方公共団体又は農地保有合理化法人による農地又は採草放牧地の特定法人への貸付け事業（全）　
・農地取得後の農地の下限面積要件緩和（全）
・有害鳥獣捕獲における狩猟免許を有しない従事者の容認</t>
    <rPh sb="43" eb="44">
      <t>ゼン</t>
    </rPh>
    <rPh sb="66" eb="67">
      <t>ゼン</t>
    </rPh>
    <phoneticPr fontId="3"/>
  </si>
  <si>
    <t>佐世保市</t>
    <rPh sb="0" eb="4">
      <t>サセボシ</t>
    </rPh>
    <phoneticPr fontId="3"/>
  </si>
  <si>
    <t>佐世保市・中国ウェルカム学術研究交流特区</t>
  </si>
  <si>
    <t>佐世保市の全域</t>
  </si>
  <si>
    <t>　本市では、近年、少子高齢化という大きな問題はもとより、地域経済の低迷が主な要因となって、地域の個性や活力が著しく低下している。このため、現在の中国経済の発展がもたらす波及効果を求め、中国との結び付きが強く、かつ地域特性(国際観光・情報通信・海洋技術)に応じた学術研究交流を行っている学術研究機関が集積しているという利点を生かしつつ、外国人研究者の受入れ促進を図るための特例措置を活用しながら「中国をパートナーとする学術研究交流の拠点都市」を形成する。その一連の過程で、実質的な経済交流を促し、地域の活性化・雇用の創出をめざす。</t>
    <rPh sb="111" eb="113">
      <t>コクサイ</t>
    </rPh>
    <rPh sb="113" eb="115">
      <t>カンコウ</t>
    </rPh>
    <rPh sb="116" eb="118">
      <t>ジョウホウ</t>
    </rPh>
    <rPh sb="118" eb="120">
      <t>ツウシン</t>
    </rPh>
    <rPh sb="121" eb="123">
      <t>カイヨウ</t>
    </rPh>
    <rPh sb="123" eb="125">
      <t>ギジュツ</t>
    </rPh>
    <rPh sb="142" eb="144">
      <t>ガクジュツ</t>
    </rPh>
    <rPh sb="144" eb="146">
      <t>ケンキュウ</t>
    </rPh>
    <rPh sb="167" eb="169">
      <t>ガイコク</t>
    </rPh>
    <rPh sb="169" eb="170">
      <t>ジン</t>
    </rPh>
    <rPh sb="170" eb="173">
      <t>ケンキュウシャ</t>
    </rPh>
    <rPh sb="174" eb="176">
      <t>ウケイ</t>
    </rPh>
    <rPh sb="177" eb="179">
      <t>ソクシン</t>
    </rPh>
    <rPh sb="180" eb="181">
      <t>ハカ</t>
    </rPh>
    <rPh sb="185" eb="187">
      <t>トクレイ</t>
    </rPh>
    <rPh sb="187" eb="189">
      <t>ソチ</t>
    </rPh>
    <rPh sb="190" eb="192">
      <t>カツヨウ</t>
    </rPh>
    <rPh sb="228" eb="230">
      <t>イチレン</t>
    </rPh>
    <rPh sb="231" eb="233">
      <t>カテイ</t>
    </rPh>
    <rPh sb="235" eb="238">
      <t>ジッシツテキ</t>
    </rPh>
    <rPh sb="239" eb="241">
      <t>ケイザイ</t>
    </rPh>
    <rPh sb="241" eb="243">
      <t>コウリュウ</t>
    </rPh>
    <rPh sb="244" eb="245">
      <t>ウナガ</t>
    </rPh>
    <phoneticPr fontId="3"/>
  </si>
  <si>
    <t>佐世保市</t>
    <rPh sb="0" eb="4">
      <t>サセボシ</t>
    </rPh>
    <phoneticPr fontId="6"/>
  </si>
  <si>
    <t>宇久地区小中高一貫教育特区</t>
    <rPh sb="0" eb="2">
      <t>ウク</t>
    </rPh>
    <rPh sb="2" eb="4">
      <t>チク</t>
    </rPh>
    <rPh sb="4" eb="5">
      <t>ショウ</t>
    </rPh>
    <rPh sb="5" eb="6">
      <t>チュウ</t>
    </rPh>
    <rPh sb="6" eb="7">
      <t>コウ</t>
    </rPh>
    <rPh sb="7" eb="9">
      <t>イッカン</t>
    </rPh>
    <rPh sb="9" eb="11">
      <t>キョウイク</t>
    </rPh>
    <rPh sb="11" eb="12">
      <t>トク</t>
    </rPh>
    <rPh sb="12" eb="13">
      <t>ク</t>
    </rPh>
    <phoneticPr fontId="6"/>
  </si>
  <si>
    <t>佐世保市の区域の一部（神浦小・宇久小・宇久中校区）</t>
    <rPh sb="0" eb="4">
      <t>サセボシ</t>
    </rPh>
    <rPh sb="5" eb="7">
      <t>クイキ</t>
    </rPh>
    <rPh sb="8" eb="10">
      <t>イチブ</t>
    </rPh>
    <rPh sb="11" eb="12">
      <t>カミ</t>
    </rPh>
    <rPh sb="12" eb="13">
      <t>ウラ</t>
    </rPh>
    <rPh sb="13" eb="14">
      <t>ショウ</t>
    </rPh>
    <rPh sb="15" eb="17">
      <t>ウク</t>
    </rPh>
    <rPh sb="17" eb="18">
      <t>ショウ</t>
    </rPh>
    <rPh sb="19" eb="21">
      <t>ウク</t>
    </rPh>
    <rPh sb="21" eb="22">
      <t>チュウ</t>
    </rPh>
    <rPh sb="22" eb="23">
      <t>コウ</t>
    </rPh>
    <rPh sb="23" eb="24">
      <t>ク</t>
    </rPh>
    <phoneticPr fontId="6"/>
  </si>
  <si>
    <t>　１２年間を見通した教育課程を編成するとともに、小学校第３学年から英語教育を導入し、小学校第３～６学年では「英語活動」を年間３５時間学習させる。また、総合的な学習の時間等を再編成し、児童・生徒が、郷土「宇久島」の環境・ひと・自然に積極的にかかわりながら、校種を超えた共通体験や問題解決への探求活動を行う「宇久・実践」の導入及び校種間の交流授業・合同行事等を通して、「確かな学力の定着、豊かな人間性の育成」及び「校種間の円滑な接続」を目指す。</t>
  </si>
  <si>
    <t>五島市</t>
    <rPh sb="0" eb="2">
      <t>ゴトウ</t>
    </rPh>
    <rPh sb="2" eb="3">
      <t>シ</t>
    </rPh>
    <phoneticPr fontId="6"/>
  </si>
  <si>
    <t>五島市奈留地区小中高一貫教育特区</t>
    <rPh sb="0" eb="2">
      <t>ゴトウ</t>
    </rPh>
    <rPh sb="2" eb="3">
      <t>シ</t>
    </rPh>
    <rPh sb="3" eb="5">
      <t>ナル</t>
    </rPh>
    <rPh sb="5" eb="7">
      <t>チク</t>
    </rPh>
    <rPh sb="7" eb="9">
      <t>ショウチュウ</t>
    </rPh>
    <rPh sb="9" eb="10">
      <t>コウ</t>
    </rPh>
    <rPh sb="10" eb="12">
      <t>イッカン</t>
    </rPh>
    <rPh sb="12" eb="14">
      <t>キョウイク</t>
    </rPh>
    <rPh sb="14" eb="16">
      <t>トック</t>
    </rPh>
    <phoneticPr fontId="6"/>
  </si>
  <si>
    <t>五島市の区域の一部（奈留小・船廻小・奈留中校区）</t>
    <rPh sb="0" eb="2">
      <t>ゴトウ</t>
    </rPh>
    <rPh sb="2" eb="3">
      <t>シ</t>
    </rPh>
    <rPh sb="4" eb="6">
      <t>クイキ</t>
    </rPh>
    <rPh sb="7" eb="9">
      <t>イチブ</t>
    </rPh>
    <rPh sb="10" eb="12">
      <t>ナル</t>
    </rPh>
    <rPh sb="12" eb="13">
      <t>ショウ</t>
    </rPh>
    <rPh sb="14" eb="15">
      <t>フナ</t>
    </rPh>
    <rPh sb="15" eb="16">
      <t>マワ</t>
    </rPh>
    <rPh sb="16" eb="17">
      <t>ショウ</t>
    </rPh>
    <rPh sb="18" eb="20">
      <t>ナル</t>
    </rPh>
    <rPh sb="20" eb="21">
      <t>チュウ</t>
    </rPh>
    <rPh sb="21" eb="23">
      <t>コウク</t>
    </rPh>
    <phoneticPr fontId="6"/>
  </si>
  <si>
    <t>　離島である奈留地区は、基幹産業である水産業の衰退に伴い少子化・過疎化が進行し、平成２０年度以降小学校第１学年から高校第３学年までのすべての学年で単学級化が予想されている。このような厳しい教育環境の中で、学校教育の活性化，教育水準の維持・向上を図り、児童生徒の学力保障と豊かな心やたくましさの育成を果たすため、小中高１２年間の系統的な教育課程による、小中高一貫教育を導入する。</t>
  </si>
  <si>
    <t>五島市赤ちゃん健やか保育支援特区</t>
    <phoneticPr fontId="3"/>
  </si>
  <si>
    <t>五島市の全域</t>
    <phoneticPr fontId="3"/>
  </si>
  <si>
    <t>五島市においては、現下の厳しい経済状況による共稼ぎ世帯の増加や核家族化により、近年、乳児期から保育所へ入所する児童が増加しており、保育所における乳児の養護環境の改善を図るため、看護師等の配置を行うことを推奨している。そこで、本特例を活用し、乳児を４人以上６人未満入所させている保育所において、当該保育所に勤務する看護師又は保健師を、１人に限って保育士とみなすことにより、乳児等の保護者が安心して保育所に預けられる環境づくり及び保育所における看護師等の安定した雇用を推進する。</t>
    <phoneticPr fontId="3"/>
  </si>
  <si>
    <t>長崎県</t>
    <phoneticPr fontId="3"/>
  </si>
  <si>
    <t>小浜町</t>
    <phoneticPr fontId="3"/>
  </si>
  <si>
    <t>小浜総合自然エネルギー特区</t>
    <phoneticPr fontId="3"/>
  </si>
  <si>
    <t>長崎県南高来郡小浜町の全域</t>
    <rPh sb="0" eb="3">
      <t>ナガサキケン</t>
    </rPh>
    <rPh sb="3" eb="7">
      <t>ミナミタカキグン</t>
    </rPh>
    <phoneticPr fontId="3"/>
  </si>
  <si>
    <t>　地域の資源である未利用の温泉水を用い、環境適応型バイナリー発電事業と熱水多角的利用事業を促進する。これは低迷する温泉事業地域で発展が見込まれる未成熟産業であり、産学官連携により事業化を図る。将来的には自然エネルギー利用技術の集積地を目指す。小浜町では、地域活性化事業育成計画が立案され、次の研究事業が予定されている。①「産業技術実用化開発」の補助金による小規模バイナリー発電実証試験(H15～17)。②国の「地熱開発促進調査」制度適用(H16～17)：その成果で本格的な環境適応型地熱発電事業を行う。</t>
    <rPh sb="4" eb="6">
      <t>シゲン</t>
    </rPh>
    <rPh sb="39" eb="40">
      <t>テキ</t>
    </rPh>
    <rPh sb="40" eb="42">
      <t>リヨウ</t>
    </rPh>
    <rPh sb="59" eb="61">
      <t>ジギョウ</t>
    </rPh>
    <rPh sb="93" eb="94">
      <t>ハカ</t>
    </rPh>
    <rPh sb="151" eb="153">
      <t>ヨテイ</t>
    </rPh>
    <phoneticPr fontId="3"/>
  </si>
  <si>
    <t>小値賀町</t>
    <rPh sb="0" eb="4">
      <t>オヂカチョウ</t>
    </rPh>
    <phoneticPr fontId="3"/>
  </si>
  <si>
    <t>「おぢかっ子」共同育成特区</t>
    <rPh sb="5" eb="6">
      <t>コ</t>
    </rPh>
    <rPh sb="7" eb="9">
      <t>キョウドウ</t>
    </rPh>
    <rPh sb="9" eb="11">
      <t>イクセイ</t>
    </rPh>
    <rPh sb="11" eb="12">
      <t>トク</t>
    </rPh>
    <rPh sb="12" eb="13">
      <t>ク</t>
    </rPh>
    <phoneticPr fontId="3"/>
  </si>
  <si>
    <t>長崎県北松浦郡小値賀町の全域</t>
    <rPh sb="7" eb="11">
      <t>オヂカチョウ</t>
    </rPh>
    <rPh sb="12" eb="14">
      <t>ゼンイキ</t>
    </rPh>
    <phoneticPr fontId="3"/>
  </si>
  <si>
    <t>　本町で毎年出生する子供の数は、ここ数年１０人前後で、当然のことながら幼児の数も減少している。保育所においても、幼稚園においても１０人前後のクラス編成で集団とは言えない状態にある。また、民家も各地区に点在し、同世代の子供との交流も少なく社会性が育まれ難いと言う問題も抱えている。今回の特区により、保育園児と幼稚園児が一緒に保育活動を行うことにより、子供達の活動機会の場が促進され、地域の子供は地域で育てることをモットーに、大家族的な雰囲気の中で人情味溢れる、心豊かな「おぢかっ子」の育成が図られる。</t>
    <rPh sb="93" eb="95">
      <t>ミンカ</t>
    </rPh>
    <rPh sb="176" eb="177">
      <t>タチ</t>
    </rPh>
    <rPh sb="183" eb="184">
      <t>バ</t>
    </rPh>
    <rPh sb="185" eb="186">
      <t>ソク</t>
    </rPh>
    <rPh sb="223" eb="224">
      <t>ジョウ</t>
    </rPh>
    <rPh sb="230" eb="231">
      <t>ユタ</t>
    </rPh>
    <rPh sb="238" eb="239">
      <t>コ</t>
    </rPh>
    <rPh sb="241" eb="243">
      <t>イクセイ</t>
    </rPh>
    <rPh sb="244" eb="245">
      <t>ハカ</t>
    </rPh>
    <phoneticPr fontId="3"/>
  </si>
  <si>
    <t>807
914
823
921
831
916</t>
  </si>
  <si>
    <t>・幼稚園児と保育園児の合同活動
・幼稚園と保育所の保育室の共用
・幼稚園の基準面積算定方法の弾力化
・保育事務の教育委員会への委任</t>
    <phoneticPr fontId="3"/>
  </si>
  <si>
    <t>小値賀町</t>
    <rPh sb="0" eb="4">
      <t>オヂカマチ</t>
    </rPh>
    <phoneticPr fontId="6"/>
  </si>
  <si>
    <t>小中高一貫教育特区</t>
    <rPh sb="0" eb="3">
      <t>ショウチュウコウ</t>
    </rPh>
    <rPh sb="3" eb="5">
      <t>イッカン</t>
    </rPh>
    <rPh sb="5" eb="7">
      <t>キョウイク</t>
    </rPh>
    <rPh sb="7" eb="9">
      <t>トック</t>
    </rPh>
    <phoneticPr fontId="6"/>
  </si>
  <si>
    <t>長崎県北松浦郡小値賀町の全域</t>
    <rPh sb="0" eb="3">
      <t>ナガサキケン</t>
    </rPh>
    <rPh sb="3" eb="7">
      <t>キタマツウラグン</t>
    </rPh>
    <rPh sb="7" eb="11">
      <t>オヂカマチ</t>
    </rPh>
    <rPh sb="12" eb="14">
      <t>ゼンイキ</t>
    </rPh>
    <phoneticPr fontId="6"/>
  </si>
  <si>
    <t>　過疎化・少子化が進んでいる離島において、学校規模や教員数も年々減少してきている。このような現状の中で、教育水準の維持・向上を図り、より細やかな指導を行い個々に応じた多様な進路の実現を図ることが、小値賀町地区における重要な課題となっている。そこで、それぞれの学校が有する限られた教員数を校種の垣根を越えた有機的な活用により、従来にも増した教育水準の向上と、子ども達の夢の実現が図れるよう、新たに「遣未来使学」、「グローアップ科」、「選択教科」を設け、１２年間を通し一貫した教育を行う。</t>
  </si>
  <si>
    <t>熊本県半導体産業特区</t>
    <rPh sb="0" eb="3">
      <t>クマモトケン</t>
    </rPh>
    <rPh sb="3" eb="6">
      <t>ハンドウタイ</t>
    </rPh>
    <rPh sb="6" eb="8">
      <t>サンギョウ</t>
    </rPh>
    <rPh sb="8" eb="10">
      <t>トック</t>
    </rPh>
    <phoneticPr fontId="3"/>
  </si>
  <si>
    <t>熊本市及び菊池市並びに熊本県下益城郡富合町、菊池郡大津町、菊陽町、合志町、泗水町、西合志町及び旭志村、阿蘇郡西原村並びに上益城郡御船町、嘉島町及び益城町の全域</t>
    <rPh sb="3" eb="4">
      <t>オヨ</t>
    </rPh>
    <rPh sb="8" eb="9">
      <t>ナラ</t>
    </rPh>
    <rPh sb="11" eb="14">
      <t>クマモトケン</t>
    </rPh>
    <rPh sb="14" eb="18">
      <t>シモマシキグン</t>
    </rPh>
    <rPh sb="22" eb="25">
      <t>キクチグン</t>
    </rPh>
    <rPh sb="45" eb="46">
      <t>オヨ</t>
    </rPh>
    <rPh sb="51" eb="54">
      <t>アソグン</t>
    </rPh>
    <rPh sb="57" eb="58">
      <t>ナラ</t>
    </rPh>
    <rPh sb="60" eb="64">
      <t>カミマシキグン</t>
    </rPh>
    <phoneticPr fontId="3"/>
  </si>
  <si>
    <t>　半導体一貫製造工場、製造装置・材料・治工具メーカー等百数十社がフルセットで集積している県内の旧テクノポリス圏域において、特例の導入により、産学行政の連携による研究開発を促進するとともに、人材の育成、大学の活性化、戦略的企業誘致及び新産業創出を図り、半導体産業の活性化及び半導体関連技術を活かした他分野産業の創出・振興による地域浮揚を実現する。</t>
    <rPh sb="44" eb="46">
      <t>ケンナイ</t>
    </rPh>
    <rPh sb="61" eb="63">
      <t>トクレイ</t>
    </rPh>
    <rPh sb="64" eb="66">
      <t>ドウニュウ</t>
    </rPh>
    <rPh sb="119" eb="121">
      <t>ソウシュツ</t>
    </rPh>
    <phoneticPr fontId="3"/>
  </si>
  <si>
    <t>403
202
704
705
813
815</t>
    <phoneticPr fontId="3"/>
  </si>
  <si>
    <t>・土地開発公社造成地の賃貸の容認
・国立大学教員等の勤務時間内兼業の容認
・国の試験研究実の使用手続きの迅速化、使用の容易化
・国有施設等の廉価使用の拡大</t>
    <rPh sb="18" eb="20">
      <t>コクリツ</t>
    </rPh>
    <rPh sb="20" eb="22">
      <t>ダイガク</t>
    </rPh>
    <rPh sb="22" eb="24">
      <t>キョウイン</t>
    </rPh>
    <rPh sb="24" eb="25">
      <t>トウ</t>
    </rPh>
    <rPh sb="26" eb="28">
      <t>キンム</t>
    </rPh>
    <rPh sb="28" eb="31">
      <t>ジカンナイ</t>
    </rPh>
    <rPh sb="31" eb="33">
      <t>ケンギョウ</t>
    </rPh>
    <rPh sb="34" eb="36">
      <t>ヨウニン</t>
    </rPh>
    <rPh sb="38" eb="39">
      <t>クニ</t>
    </rPh>
    <rPh sb="40" eb="42">
      <t>シケン</t>
    </rPh>
    <rPh sb="42" eb="44">
      <t>ケンキュウ</t>
    </rPh>
    <rPh sb="44" eb="45">
      <t>ジツ</t>
    </rPh>
    <rPh sb="46" eb="48">
      <t>シヨウ</t>
    </rPh>
    <rPh sb="48" eb="50">
      <t>テツヅ</t>
    </rPh>
    <rPh sb="52" eb="55">
      <t>ジンソクカ</t>
    </rPh>
    <rPh sb="56" eb="58">
      <t>シヨウ</t>
    </rPh>
    <rPh sb="59" eb="61">
      <t>ヨウイ</t>
    </rPh>
    <rPh sb="61" eb="62">
      <t>カ</t>
    </rPh>
    <rPh sb="64" eb="66">
      <t>コクユウ</t>
    </rPh>
    <rPh sb="66" eb="68">
      <t>シセツ</t>
    </rPh>
    <rPh sb="68" eb="69">
      <t>トウ</t>
    </rPh>
    <rPh sb="70" eb="74">
      <t>レンカシヨウ</t>
    </rPh>
    <rPh sb="75" eb="77">
      <t>カクダイ</t>
    </rPh>
    <phoneticPr fontId="3"/>
  </si>
  <si>
    <t>熊本県地域ささえ愛セダン特区</t>
    <rPh sb="0" eb="3">
      <t>クマモトケン</t>
    </rPh>
    <rPh sb="3" eb="5">
      <t>チイキ</t>
    </rPh>
    <rPh sb="8" eb="9">
      <t>アイ</t>
    </rPh>
    <rPh sb="12" eb="14">
      <t>トック</t>
    </rPh>
    <phoneticPr fontId="3"/>
  </si>
  <si>
    <t>熊本市、八代市、人吉市、水俣市、上天草市、阿蘇市及び合志市並びに熊本県菊池郡大津町及び菊陽町、阿蘇郡小国町、高森町、南阿蘇村及び西原村、上益城郡御船町、嘉島町及び益城町、葦北郡芦北町、球磨郡湯前町並びに天草郡苓北町の全域</t>
  </si>
  <si>
    <t>　本県の高齢化率は23.2%(H16.10.1)と全国より7年ほど早く高齢化が進んでおり、移動制約者の移動手段の確保が急務となっている。本特例措置の活用により、NPO法人等が行う福祉有償運送において福祉車両のみならずセダン型等の一般の車両の使用が可能となり、移動制約者の移動手段の確保と社会参加の機会均等、生活の質の充実に寄与することができる。また、地域住民が地域福祉活動に参加することで、地域福祉の一層の推進を図る。</t>
    <rPh sb="87" eb="88">
      <t>オコナ</t>
    </rPh>
    <phoneticPr fontId="3"/>
  </si>
  <si>
    <t>第１０回（第１１回変更）</t>
    <rPh sb="0" eb="1">
      <t>ダイ</t>
    </rPh>
    <rPh sb="3" eb="4">
      <t>カイ</t>
    </rPh>
    <rPh sb="5" eb="6">
      <t>ダイ</t>
    </rPh>
    <rPh sb="8" eb="9">
      <t>カイ</t>
    </rPh>
    <rPh sb="9" eb="11">
      <t>ヘンコウ</t>
    </rPh>
    <phoneticPr fontId="3"/>
  </si>
  <si>
    <t>熊本県、熊本市</t>
    <rPh sb="0" eb="3">
      <t>クマモトケン</t>
    </rPh>
    <rPh sb="4" eb="7">
      <t>クマモトシ</t>
    </rPh>
    <phoneticPr fontId="1"/>
  </si>
  <si>
    <t>熊本県条例による事務処理の特例に係る軌道法関係事務の合理化事業特区</t>
    <rPh sb="0" eb="2">
      <t>クマモト</t>
    </rPh>
    <rPh sb="2" eb="3">
      <t>ケン</t>
    </rPh>
    <rPh sb="3" eb="5">
      <t>ジョウレイ</t>
    </rPh>
    <rPh sb="8" eb="10">
      <t>ジム</t>
    </rPh>
    <rPh sb="10" eb="12">
      <t>ショリ</t>
    </rPh>
    <rPh sb="13" eb="15">
      <t>トクレイ</t>
    </rPh>
    <rPh sb="16" eb="17">
      <t>カカ</t>
    </rPh>
    <rPh sb="18" eb="21">
      <t>キドウホウ</t>
    </rPh>
    <rPh sb="21" eb="23">
      <t>カンケイ</t>
    </rPh>
    <rPh sb="23" eb="25">
      <t>ジム</t>
    </rPh>
    <rPh sb="26" eb="29">
      <t>ゴウリカ</t>
    </rPh>
    <rPh sb="29" eb="31">
      <t>ジギョウ</t>
    </rPh>
    <rPh sb="31" eb="33">
      <t>トクク</t>
    </rPh>
    <phoneticPr fontId="3"/>
  </si>
  <si>
    <t>熊本市の全域</t>
    <rPh sb="0" eb="3">
      <t>クマモトシ</t>
    </rPh>
    <rPh sb="4" eb="6">
      <t>ゼンイキ</t>
    </rPh>
    <phoneticPr fontId="3"/>
  </si>
  <si>
    <t>　現在、軌道法施行令第６条第１項の規定による認可（軌道法に規定する国土交通大臣の権限に属する事務で都道府県が処理するもの等を定める政令第１条第１項及び第２項の規定により知事が行うこととされた認可に限る。）等に関する事務について熊本市に権限移譲をしているが、当該認可に伴う九州運輸局長への協議については、同政令第１条第２項及び３項の規定により、熊本県を経由し、協議を行っている状況にある。
　　今回、構造改革特別区域の特例措置「条例による事務処理の特例に係る事務の合理化事業」を活用することで、九州運輸局長への協議については、熊本県を経由することなく、直接熊本市が実施することが可能となり、認可に向けての事務の効率化及び迅速化を図ることができるものである。</t>
  </si>
  <si>
    <t>412</t>
  </si>
  <si>
    <t>・条例による事務処理の特例に係る事務の合理化事業</t>
    <rPh sb="1" eb="3">
      <t>ジョウレイ</t>
    </rPh>
    <rPh sb="6" eb="8">
      <t>ジム</t>
    </rPh>
    <rPh sb="8" eb="10">
      <t>ショリ</t>
    </rPh>
    <rPh sb="11" eb="13">
      <t>トクレイ</t>
    </rPh>
    <rPh sb="14" eb="15">
      <t>カカ</t>
    </rPh>
    <rPh sb="16" eb="18">
      <t>ジム</t>
    </rPh>
    <rPh sb="19" eb="22">
      <t>ゴウリカ</t>
    </rPh>
    <rPh sb="22" eb="24">
      <t>ジギョウ</t>
    </rPh>
    <phoneticPr fontId="3"/>
  </si>
  <si>
    <t>第３５回（第３０回地域再生計画のみなし認定）</t>
    <rPh sb="0" eb="1">
      <t>ダイ</t>
    </rPh>
    <rPh sb="3" eb="4">
      <t>カイ</t>
    </rPh>
    <rPh sb="5" eb="6">
      <t>ダイ</t>
    </rPh>
    <rPh sb="8" eb="9">
      <t>カイ</t>
    </rPh>
    <rPh sb="9" eb="11">
      <t>チイキ</t>
    </rPh>
    <rPh sb="11" eb="13">
      <t>サイセイ</t>
    </rPh>
    <rPh sb="13" eb="15">
      <t>ケイカク</t>
    </rPh>
    <rPh sb="19" eb="21">
      <t>ニンテイ</t>
    </rPh>
    <phoneticPr fontId="3"/>
  </si>
  <si>
    <t>熊本県、宇土市、宇城市、城南町、富合町、美里町</t>
    <rPh sb="8" eb="10">
      <t>ウシロ</t>
    </rPh>
    <rPh sb="10" eb="11">
      <t>シ</t>
    </rPh>
    <rPh sb="20" eb="22">
      <t>ミサト</t>
    </rPh>
    <phoneticPr fontId="3"/>
  </si>
  <si>
    <t>福祉コミュニティ特区</t>
    <phoneticPr fontId="3"/>
  </si>
  <si>
    <t>宇土市、宇城市、城南町、富合町、美里町の全域</t>
    <rPh sb="4" eb="6">
      <t>ウシロ</t>
    </rPh>
    <rPh sb="6" eb="7">
      <t>シ</t>
    </rPh>
    <rPh sb="16" eb="18">
      <t>ミサト</t>
    </rPh>
    <rPh sb="20" eb="22">
      <t>ゼンイキ</t>
    </rPh>
    <phoneticPr fontId="3"/>
  </si>
  <si>
    <t>　障害児・者、高齢者、その家族など誰もが、少ないコストで、身近な地域でより多くの福祉サービスを受けられるような地域を目指し、指定通所介護事業所において障害児のデイサービスを実施するとともに、障害児・者及び高齢者等に対する低廉な移送サービスを実施することなどにより、地域福祉の充実等を図り、もって当該地域の活性化を図る。</t>
    <phoneticPr fontId="3"/>
  </si>
  <si>
    <t>906
1206(1216)</t>
    <phoneticPr fontId="3"/>
  </si>
  <si>
    <t>・指定介護事業所等における障害児等のデイサービスの容認
・NPOボランティア輸送によるセダン車の使用</t>
    <rPh sb="1" eb="3">
      <t>シテイ</t>
    </rPh>
    <rPh sb="3" eb="5">
      <t>カイゴ</t>
    </rPh>
    <rPh sb="5" eb="8">
      <t>ジギョウショ</t>
    </rPh>
    <rPh sb="8" eb="9">
      <t>トウ</t>
    </rPh>
    <rPh sb="13" eb="16">
      <t>ショウガイジ</t>
    </rPh>
    <rPh sb="16" eb="17">
      <t>トウ</t>
    </rPh>
    <rPh sb="25" eb="27">
      <t>ヨウニン</t>
    </rPh>
    <phoneticPr fontId="3"/>
  </si>
  <si>
    <t>第１回（１）（平成16年11月1日、平成17年1月15日変更）</t>
    <rPh sb="0" eb="1">
      <t>ダイ</t>
    </rPh>
    <rPh sb="2" eb="3">
      <t>カイ</t>
    </rPh>
    <rPh sb="28" eb="30">
      <t>ヘンコウ</t>
    </rPh>
    <phoneticPr fontId="3"/>
  </si>
  <si>
    <t>熊本県、人吉市、錦町、多良木町、湯前町、水上村、相良村、五木村、山江村、球磨村、あさぎり町</t>
    <rPh sb="0" eb="3">
      <t>クマモトケン</t>
    </rPh>
    <rPh sb="4" eb="7">
      <t>ヒトヨシシ</t>
    </rPh>
    <rPh sb="8" eb="10">
      <t>ニシキマチ</t>
    </rPh>
    <phoneticPr fontId="3"/>
  </si>
  <si>
    <t>森林の郷農林業げんき特区</t>
    <phoneticPr fontId="3"/>
  </si>
  <si>
    <t>人吉市並びに熊本県球磨郡錦町、多良木町、湯前町、水上村、相良村、五木村、山江村、球磨村及びあさぎり町の全域</t>
    <rPh sb="0" eb="2">
      <t>ヒトヨシ</t>
    </rPh>
    <rPh sb="2" eb="3">
      <t>シ</t>
    </rPh>
    <rPh sb="3" eb="4">
      <t>ナラ</t>
    </rPh>
    <rPh sb="6" eb="9">
      <t>クマモトケン</t>
    </rPh>
    <rPh sb="9" eb="12">
      <t>クマグン</t>
    </rPh>
    <rPh sb="12" eb="14">
      <t>ニシキマチ</t>
    </rPh>
    <rPh sb="43" eb="44">
      <t>オヨ</t>
    </rPh>
    <rPh sb="51" eb="53">
      <t>ゼンイキ</t>
    </rPh>
    <phoneticPr fontId="3"/>
  </si>
  <si>
    <t>　球磨地域では地域の農林産物や観光資源のポテンシャルに着目した地域が一体となった観光農業への取組みを引き続き促進するとともに、遊休農地を活用することにより農山村のありのままの景観を保全しながら、体験型観光の振興を図るため、特例の導入により、従来の日帰り型の都市農村交流メニューに農家民泊等を加えることにより宿泊型のツーリズムを提供し、都市農村の更なる交流を促進し、農林業の振興を図る。</t>
    <rPh sb="111" eb="113">
      <t>トクレイ</t>
    </rPh>
    <rPh sb="114" eb="116">
      <t>ドウニュウ</t>
    </rPh>
    <rPh sb="143" eb="144">
      <t>トウ</t>
    </rPh>
    <rPh sb="167" eb="169">
      <t>トシ</t>
    </rPh>
    <rPh sb="169" eb="171">
      <t>ノウソン</t>
    </rPh>
    <rPh sb="172" eb="173">
      <t>サラ</t>
    </rPh>
    <rPh sb="175" eb="177">
      <t>コウリュウ</t>
    </rPh>
    <rPh sb="178" eb="180">
      <t>ソクシン</t>
    </rPh>
    <rPh sb="182" eb="185">
      <t>ノウリンギョウ</t>
    </rPh>
    <rPh sb="186" eb="188">
      <t>シンコウ</t>
    </rPh>
    <rPh sb="189" eb="190">
      <t>ハカ</t>
    </rPh>
    <phoneticPr fontId="3"/>
  </si>
  <si>
    <t>407（全）
1002（全）
1303</t>
    <rPh sb="4" eb="5">
      <t>ゼン</t>
    </rPh>
    <rPh sb="12" eb="13">
      <t>ゼン</t>
    </rPh>
    <phoneticPr fontId="3"/>
  </si>
  <si>
    <t>・農家民宿における簡易な消防用設備等の容認（全）
・市民農園の開設者の範囲の拡大（全）
・有害鳥獣捕獲における狩猟免許を有しない従事者の容認</t>
    <rPh sb="1" eb="3">
      <t>ノウカ</t>
    </rPh>
    <rPh sb="3" eb="5">
      <t>ミンシュク</t>
    </rPh>
    <rPh sb="9" eb="11">
      <t>カンイ</t>
    </rPh>
    <rPh sb="12" eb="15">
      <t>ショウボウヨウ</t>
    </rPh>
    <rPh sb="15" eb="17">
      <t>セツビ</t>
    </rPh>
    <rPh sb="17" eb="18">
      <t>トウ</t>
    </rPh>
    <rPh sb="19" eb="21">
      <t>ヨウニン</t>
    </rPh>
    <rPh sb="22" eb="23">
      <t>ゼン</t>
    </rPh>
    <rPh sb="26" eb="28">
      <t>シミン</t>
    </rPh>
    <rPh sb="28" eb="30">
      <t>ノウエン</t>
    </rPh>
    <rPh sb="31" eb="33">
      <t>カイセツ</t>
    </rPh>
    <rPh sb="33" eb="34">
      <t>シャ</t>
    </rPh>
    <rPh sb="35" eb="37">
      <t>ハンイ</t>
    </rPh>
    <rPh sb="38" eb="40">
      <t>カクダイ</t>
    </rPh>
    <rPh sb="41" eb="42">
      <t>ゼン</t>
    </rPh>
    <phoneticPr fontId="3"/>
  </si>
  <si>
    <t>熊本市</t>
    <rPh sb="0" eb="2">
      <t>クマモト</t>
    </rPh>
    <rPh sb="2" eb="3">
      <t>シ</t>
    </rPh>
    <phoneticPr fontId="3"/>
  </si>
  <si>
    <t>くまもと子ども輝き特区</t>
    <rPh sb="4" eb="5">
      <t>コ</t>
    </rPh>
    <rPh sb="7" eb="8">
      <t>カガヤ</t>
    </rPh>
    <rPh sb="9" eb="11">
      <t>トクク</t>
    </rPh>
    <phoneticPr fontId="3"/>
  </si>
  <si>
    <t>熊本市の全域</t>
    <rPh sb="0" eb="2">
      <t>クマモト</t>
    </rPh>
    <rPh sb="2" eb="3">
      <t>シ</t>
    </rPh>
    <rPh sb="4" eb="6">
      <t>ゼンイキ</t>
    </rPh>
    <phoneticPr fontId="3"/>
  </si>
  <si>
    <t>　熊本市では、子どもたちに学習習慣のみならず基本的な生活習慣を身につけさせるため、一学級あたりの規模を小さくして、一人ひとりに目の届くきめ細かな教育を行うことが重要であると考えている。このため、常勤講師を市費で任用し、学級担任として配置して、小学校３年生における３５人学級を実施する。このことにより、熊本市が掲げる「個を育む学校教育」を推進し、教育都市としてより質の高い教育環境の実現を図り、自らの手で未来を切り拓くことのできる人材を育成し、日本一住みやすいまちづくりを進める。</t>
    <rPh sb="41" eb="42">
      <t>1</t>
    </rPh>
    <rPh sb="42" eb="44">
      <t>ガッキュウ</t>
    </rPh>
    <rPh sb="48" eb="50">
      <t>キボ</t>
    </rPh>
    <rPh sb="51" eb="52">
      <t>チイ</t>
    </rPh>
    <rPh sb="80" eb="82">
      <t>ジュウヨウ</t>
    </rPh>
    <rPh sb="86" eb="87">
      <t>カンガ</t>
    </rPh>
    <rPh sb="109" eb="111">
      <t>ガッキュウ</t>
    </rPh>
    <rPh sb="116" eb="118">
      <t>ハイチ</t>
    </rPh>
    <rPh sb="154" eb="155">
      <t>カカ</t>
    </rPh>
    <rPh sb="193" eb="194">
      <t>ハカ</t>
    </rPh>
    <phoneticPr fontId="3"/>
  </si>
  <si>
    <t>八代市及び熊本県八代郡氷川町</t>
    <rPh sb="0" eb="3">
      <t>ヤツシロシ</t>
    </rPh>
    <rPh sb="3" eb="4">
      <t>オヨ</t>
    </rPh>
    <rPh sb="5" eb="8">
      <t>クマモトケン</t>
    </rPh>
    <rPh sb="8" eb="10">
      <t>ヤシロ</t>
    </rPh>
    <rPh sb="10" eb="11">
      <t>グン</t>
    </rPh>
    <rPh sb="11" eb="13">
      <t>ヒカワ</t>
    </rPh>
    <rPh sb="13" eb="14">
      <t>マチ</t>
    </rPh>
    <phoneticPr fontId="3"/>
  </si>
  <si>
    <t>「町づくり・人づくり・心づくり推進」特区</t>
    <rPh sb="1" eb="2">
      <t>マチ</t>
    </rPh>
    <rPh sb="6" eb="7">
      <t>ヒト</t>
    </rPh>
    <rPh sb="11" eb="12">
      <t>ココロ</t>
    </rPh>
    <rPh sb="15" eb="17">
      <t>スイシン</t>
    </rPh>
    <rPh sb="18" eb="20">
      <t>トック</t>
    </rPh>
    <phoneticPr fontId="3"/>
  </si>
  <si>
    <t>熊本県八代郡氷川町の区域の一部（旧宮原町）</t>
    <rPh sb="0" eb="3">
      <t>クマモトケン</t>
    </rPh>
    <rPh sb="3" eb="6">
      <t>ヤツシログン</t>
    </rPh>
    <rPh sb="6" eb="8">
      <t>ヒカワ</t>
    </rPh>
    <rPh sb="8" eb="9">
      <t>マチ</t>
    </rPh>
    <rPh sb="10" eb="12">
      <t>クイキ</t>
    </rPh>
    <rPh sb="13" eb="15">
      <t>イチブ</t>
    </rPh>
    <rPh sb="16" eb="17">
      <t>キュウ</t>
    </rPh>
    <rPh sb="17" eb="20">
      <t>ミヤハラマチ</t>
    </rPh>
    <phoneticPr fontId="3"/>
  </si>
  <si>
    <t>　宮原町は、「住みよい・明るい・住みたくなる町」をテーマに積極的な町づくりを展開し、“町づくりは人づくりから・人づくりは心づくりから”を合言葉に、学校教育の支援にも力を注いでいる。具体的には、生徒指導支援事業に伴う職員を、平成１２年度より採用し、中学校に出向させている。こうした取り組みをさらに推進させて「心の教育」をより充実したものとするために、特例を活用して中学校組合費で負担する常勤の教員を任用し、地域に根ざした多面的、体系的、組織的な生徒指導の拡充を図る。</t>
    <phoneticPr fontId="3"/>
  </si>
  <si>
    <t>第８回
（平成18年3月6日変更）</t>
    <rPh sb="14" eb="16">
      <t>ヘンコウ</t>
    </rPh>
    <phoneticPr fontId="3"/>
  </si>
  <si>
    <t>人吉市</t>
    <rPh sb="0" eb="3">
      <t>ヒトヨシシ</t>
    </rPh>
    <phoneticPr fontId="3"/>
  </si>
  <si>
    <t>人吉ＩＴ人材育成特区</t>
    <rPh sb="0" eb="2">
      <t>ヒトヨシ</t>
    </rPh>
    <rPh sb="4" eb="6">
      <t>ジンザイ</t>
    </rPh>
    <rPh sb="6" eb="8">
      <t>イクセイ</t>
    </rPh>
    <rPh sb="8" eb="9">
      <t>トク</t>
    </rPh>
    <rPh sb="9" eb="10">
      <t>ク</t>
    </rPh>
    <phoneticPr fontId="3"/>
  </si>
  <si>
    <t>人吉市の全域</t>
    <rPh sb="0" eb="3">
      <t>ヒトヨシシ</t>
    </rPh>
    <rPh sb="4" eb="6">
      <t>ゼンイキ</t>
    </rPh>
    <phoneticPr fontId="3"/>
  </si>
  <si>
    <t>　人吉市の商工業分野は、大半が中小企業であり、地域において雇用の場を確保し地域経済の活性化を図るには、既存企業の支援と企業の誘致が必要である。厳しい社会情勢の中での企業誘致は容易ではないが、ＩＴ技術の進展により地域間格差は是正されつつある中で、特区制度を活用し、ＩＴの高度な知識と技術を持った人材を育成することで、地元企業へ人材を供給しＩＴ競争力を向上させるとともに、ＩＴ関連企業の進出に優位な人材環境を整えることができる。また、地域外からの学生の流入も期待され、若年人口増による賑わい創出も可能になる。</t>
    <rPh sb="3" eb="4">
      <t>シ</t>
    </rPh>
    <rPh sb="5" eb="7">
      <t>ショウコウ</t>
    </rPh>
    <rPh sb="7" eb="8">
      <t>ギョウ</t>
    </rPh>
    <rPh sb="8" eb="10">
      <t>ブンヤ</t>
    </rPh>
    <rPh sb="12" eb="14">
      <t>タイハン</t>
    </rPh>
    <rPh sb="15" eb="17">
      <t>チュウショウ</t>
    </rPh>
    <rPh sb="17" eb="19">
      <t>キギョウ</t>
    </rPh>
    <rPh sb="23" eb="25">
      <t>チイキ</t>
    </rPh>
    <rPh sb="29" eb="31">
      <t>コヨウ</t>
    </rPh>
    <rPh sb="32" eb="33">
      <t>バ</t>
    </rPh>
    <rPh sb="34" eb="36">
      <t>カクホ</t>
    </rPh>
    <rPh sb="37" eb="39">
      <t>チイキ</t>
    </rPh>
    <rPh sb="39" eb="41">
      <t>ケイザイ</t>
    </rPh>
    <rPh sb="42" eb="45">
      <t>カッセイカ</t>
    </rPh>
    <rPh sb="46" eb="47">
      <t>ハカ</t>
    </rPh>
    <rPh sb="51" eb="53">
      <t>キゾン</t>
    </rPh>
    <rPh sb="53" eb="55">
      <t>キギョウ</t>
    </rPh>
    <rPh sb="56" eb="58">
      <t>シエン</t>
    </rPh>
    <rPh sb="59" eb="61">
      <t>キギョウ</t>
    </rPh>
    <rPh sb="62" eb="64">
      <t>ユウチ</t>
    </rPh>
    <rPh sb="65" eb="67">
      <t>ヒツヨウ</t>
    </rPh>
    <rPh sb="71" eb="72">
      <t>キビ</t>
    </rPh>
    <rPh sb="74" eb="76">
      <t>シャカイ</t>
    </rPh>
    <rPh sb="76" eb="78">
      <t>ジョウセイ</t>
    </rPh>
    <rPh sb="79" eb="80">
      <t>ナカ</t>
    </rPh>
    <rPh sb="82" eb="84">
      <t>キギョウ</t>
    </rPh>
    <rPh sb="84" eb="86">
      <t>ユウチ</t>
    </rPh>
    <rPh sb="87" eb="89">
      <t>ヨウイ</t>
    </rPh>
    <rPh sb="97" eb="99">
      <t>ギジュツ</t>
    </rPh>
    <rPh sb="100" eb="102">
      <t>シンテン</t>
    </rPh>
    <rPh sb="105" eb="108">
      <t>チイキカン</t>
    </rPh>
    <rPh sb="108" eb="110">
      <t>カクサ</t>
    </rPh>
    <rPh sb="111" eb="113">
      <t>ゼセイ</t>
    </rPh>
    <rPh sb="119" eb="120">
      <t>ナカ</t>
    </rPh>
    <rPh sb="122" eb="123">
      <t>トク</t>
    </rPh>
    <rPh sb="123" eb="124">
      <t>ク</t>
    </rPh>
    <rPh sb="124" eb="126">
      <t>セイド</t>
    </rPh>
    <rPh sb="127" eb="129">
      <t>カツヨウ</t>
    </rPh>
    <rPh sb="134" eb="136">
      <t>コウド</t>
    </rPh>
    <rPh sb="137" eb="139">
      <t>チシキ</t>
    </rPh>
    <rPh sb="140" eb="142">
      <t>ギジュツ</t>
    </rPh>
    <rPh sb="143" eb="144">
      <t>モ</t>
    </rPh>
    <rPh sb="146" eb="148">
      <t>ジンザイ</t>
    </rPh>
    <rPh sb="149" eb="151">
      <t>イクセイ</t>
    </rPh>
    <rPh sb="157" eb="159">
      <t>ジモト</t>
    </rPh>
    <rPh sb="159" eb="161">
      <t>キギョウ</t>
    </rPh>
    <rPh sb="162" eb="164">
      <t>ジンザイ</t>
    </rPh>
    <rPh sb="165" eb="167">
      <t>キョウキュウ</t>
    </rPh>
    <rPh sb="170" eb="173">
      <t>キョウソウリョク</t>
    </rPh>
    <rPh sb="174" eb="176">
      <t>コウジョウ</t>
    </rPh>
    <rPh sb="186" eb="188">
      <t>カンレン</t>
    </rPh>
    <rPh sb="188" eb="190">
      <t>キギョウ</t>
    </rPh>
    <rPh sb="191" eb="193">
      <t>シンシュツ</t>
    </rPh>
    <rPh sb="194" eb="196">
      <t>ユウイ</t>
    </rPh>
    <rPh sb="197" eb="199">
      <t>ジンザイ</t>
    </rPh>
    <rPh sb="199" eb="201">
      <t>カンキョウ</t>
    </rPh>
    <rPh sb="202" eb="203">
      <t>トトノ</t>
    </rPh>
    <rPh sb="215" eb="217">
      <t>チイキ</t>
    </rPh>
    <rPh sb="217" eb="218">
      <t>ガイ</t>
    </rPh>
    <rPh sb="221" eb="223">
      <t>ガクセイ</t>
    </rPh>
    <rPh sb="224" eb="226">
      <t>リュウニュウ</t>
    </rPh>
    <rPh sb="227" eb="229">
      <t>キタイ</t>
    </rPh>
    <rPh sb="232" eb="234">
      <t>ジャクネン</t>
    </rPh>
    <rPh sb="234" eb="236">
      <t>ジンコウ</t>
    </rPh>
    <rPh sb="236" eb="237">
      <t>ゾウ</t>
    </rPh>
    <rPh sb="240" eb="241">
      <t>ニギ</t>
    </rPh>
    <rPh sb="243" eb="245">
      <t>ソウシュツ</t>
    </rPh>
    <rPh sb="246" eb="248">
      <t>カノウ</t>
    </rPh>
    <phoneticPr fontId="3"/>
  </si>
  <si>
    <t>1132(1144､1146)
1131(1143､1145)</t>
    <phoneticPr fontId="3"/>
  </si>
  <si>
    <t>水俣市</t>
    <rPh sb="0" eb="3">
      <t>ミナマタシ</t>
    </rPh>
    <phoneticPr fontId="3"/>
  </si>
  <si>
    <t>水俣環境・リサイクル産業特区</t>
    <rPh sb="0" eb="2">
      <t>ミナマタ</t>
    </rPh>
    <rPh sb="2" eb="4">
      <t>カンキョウ</t>
    </rPh>
    <rPh sb="10" eb="12">
      <t>サンギョウ</t>
    </rPh>
    <rPh sb="12" eb="13">
      <t>トク</t>
    </rPh>
    <rPh sb="13" eb="14">
      <t>ク</t>
    </rPh>
    <phoneticPr fontId="3"/>
  </si>
  <si>
    <t>水俣市の全域</t>
    <rPh sb="0" eb="2">
      <t>ミナマタ</t>
    </rPh>
    <rPh sb="2" eb="3">
      <t>シ</t>
    </rPh>
    <rPh sb="4" eb="6">
      <t>ゼンイキ</t>
    </rPh>
    <phoneticPr fontId="3"/>
  </si>
  <si>
    <t>　本計画を活用し、広域生活圏の廃棄物を再資源化する形で、南九州における環境リサイクル産業の拠点化を目指すものであり、「土地開発公社所有の工業団地の賃借事業」による規制緩和で、環境・リサイクル企業の立地を推進する。このことにより、当該地域内の環境リサイクル企業やそれに関連する既存企業の活性化を図り、新たな雇用の場を開拓するものである。</t>
    <rPh sb="5" eb="7">
      <t>カツヨウ</t>
    </rPh>
    <phoneticPr fontId="3"/>
  </si>
  <si>
    <t>玉名市</t>
    <rPh sb="0" eb="3">
      <t>タマナシ</t>
    </rPh>
    <phoneticPr fontId="3"/>
  </si>
  <si>
    <t>玉名市福祉輸送特区　</t>
    <rPh sb="0" eb="3">
      <t>タマナシ</t>
    </rPh>
    <rPh sb="3" eb="5">
      <t>フクシ</t>
    </rPh>
    <rPh sb="5" eb="7">
      <t>ユソウ</t>
    </rPh>
    <rPh sb="7" eb="9">
      <t>トクク</t>
    </rPh>
    <phoneticPr fontId="3"/>
  </si>
  <si>
    <t>玉名市の区域の一部（旧玉名市）</t>
    <rPh sb="0" eb="3">
      <t>タマナシ</t>
    </rPh>
    <rPh sb="4" eb="6">
      <t>クイキ</t>
    </rPh>
    <rPh sb="7" eb="9">
      <t>イチブ</t>
    </rPh>
    <rPh sb="10" eb="11">
      <t>キュウ</t>
    </rPh>
    <rPh sb="11" eb="14">
      <t>タマナシ</t>
    </rPh>
    <phoneticPr fontId="3"/>
  </si>
  <si>
    <t>　本市の公共交通機関は、福祉車両を有した輸送手段を持っていないため、要介護高齢者等の移動制約者は外出が制限され、家族等の輸送負担は大きくなっている。輸送手段の確保という地域的課題をＮＰＯによるボランティア輸送として有償運送可能とすることにより、事業に活力を与え、家族の送迎時間などの負担軽減や就労継続を可能にし、家族の不安も解消できる。移動制約者には、効果的なサービス利用システムを構築し、本市が目指す福祉先進地域としての「住み慣れた地域で、生きがいを持って安心して暮らせる社会」の実現を図る。</t>
    <rPh sb="34" eb="35">
      <t>ヨウ</t>
    </rPh>
    <rPh sb="35" eb="37">
      <t>カイゴ</t>
    </rPh>
    <rPh sb="37" eb="40">
      <t>コウレイシャ</t>
    </rPh>
    <rPh sb="40" eb="41">
      <t>トウ</t>
    </rPh>
    <rPh sb="42" eb="44">
      <t>イドウ</t>
    </rPh>
    <rPh sb="48" eb="50">
      <t>ガイシュツ</t>
    </rPh>
    <rPh sb="51" eb="53">
      <t>セイゲン</t>
    </rPh>
    <rPh sb="56" eb="58">
      <t>カゾク</t>
    </rPh>
    <rPh sb="58" eb="59">
      <t>トウ</t>
    </rPh>
    <rPh sb="60" eb="62">
      <t>ユソウ</t>
    </rPh>
    <rPh sb="62" eb="64">
      <t>フタン</t>
    </rPh>
    <rPh sb="65" eb="66">
      <t>オオ</t>
    </rPh>
    <rPh sb="74" eb="76">
      <t>ユソウ</t>
    </rPh>
    <rPh sb="122" eb="124">
      <t>ジギョウ</t>
    </rPh>
    <rPh sb="125" eb="127">
      <t>カツリョク</t>
    </rPh>
    <rPh sb="128" eb="129">
      <t>アタ</t>
    </rPh>
    <rPh sb="131" eb="133">
      <t>カゾク</t>
    </rPh>
    <rPh sb="134" eb="136">
      <t>ソウゲイ</t>
    </rPh>
    <rPh sb="136" eb="138">
      <t>ジカン</t>
    </rPh>
    <rPh sb="141" eb="143">
      <t>フタン</t>
    </rPh>
    <rPh sb="143" eb="145">
      <t>ケイゲン</t>
    </rPh>
    <rPh sb="146" eb="148">
      <t>シュウロウ</t>
    </rPh>
    <rPh sb="148" eb="150">
      <t>ケイゾク</t>
    </rPh>
    <rPh sb="151" eb="153">
      <t>カノウ</t>
    </rPh>
    <rPh sb="156" eb="158">
      <t>カゾク</t>
    </rPh>
    <rPh sb="159" eb="161">
      <t>フアン</t>
    </rPh>
    <rPh sb="162" eb="164">
      <t>カイショウ</t>
    </rPh>
    <rPh sb="168" eb="170">
      <t>イドウ</t>
    </rPh>
    <rPh sb="170" eb="172">
      <t>セイヤク</t>
    </rPh>
    <rPh sb="172" eb="173">
      <t>シャ</t>
    </rPh>
    <rPh sb="176" eb="179">
      <t>コウカテキ</t>
    </rPh>
    <rPh sb="184" eb="186">
      <t>リヨウ</t>
    </rPh>
    <rPh sb="191" eb="193">
      <t>コウチク</t>
    </rPh>
    <rPh sb="198" eb="200">
      <t>メザ</t>
    </rPh>
    <rPh sb="201" eb="203">
      <t>フクシ</t>
    </rPh>
    <rPh sb="203" eb="205">
      <t>センシン</t>
    </rPh>
    <rPh sb="205" eb="207">
      <t>チイキ</t>
    </rPh>
    <rPh sb="212" eb="213">
      <t>ス</t>
    </rPh>
    <rPh sb="214" eb="215">
      <t>ナ</t>
    </rPh>
    <rPh sb="217" eb="219">
      <t>チイキ</t>
    </rPh>
    <rPh sb="221" eb="222">
      <t>イ</t>
    </rPh>
    <rPh sb="226" eb="227">
      <t>モ</t>
    </rPh>
    <rPh sb="229" eb="231">
      <t>アンシン</t>
    </rPh>
    <rPh sb="233" eb="234">
      <t>ク</t>
    </rPh>
    <rPh sb="237" eb="239">
      <t>シャカイ</t>
    </rPh>
    <rPh sb="241" eb="243">
      <t>ジツゲン</t>
    </rPh>
    <rPh sb="244" eb="245">
      <t>ハカ</t>
    </rPh>
    <phoneticPr fontId="3"/>
  </si>
  <si>
    <t>第３回（平成17年10月3日変更）</t>
    <rPh sb="0" eb="1">
      <t>ダイ</t>
    </rPh>
    <rPh sb="2" eb="3">
      <t>カイ</t>
    </rPh>
    <rPh sb="14" eb="16">
      <t>ヘンコウ</t>
    </rPh>
    <phoneticPr fontId="3"/>
  </si>
  <si>
    <t>天草市</t>
    <rPh sb="0" eb="2">
      <t>アマクサ</t>
    </rPh>
    <rPh sb="2" eb="3">
      <t>シ</t>
    </rPh>
    <phoneticPr fontId="3"/>
  </si>
  <si>
    <t>天草市福祉輸送特区</t>
    <rPh sb="0" eb="2">
      <t>アマクサ</t>
    </rPh>
    <rPh sb="2" eb="3">
      <t>シ</t>
    </rPh>
    <rPh sb="3" eb="5">
      <t>フクシ</t>
    </rPh>
    <rPh sb="5" eb="7">
      <t>ユソウ</t>
    </rPh>
    <rPh sb="7" eb="9">
      <t>トクク</t>
    </rPh>
    <phoneticPr fontId="3"/>
  </si>
  <si>
    <t>天草市の全域</t>
    <rPh sb="0" eb="2">
      <t>アマクサ</t>
    </rPh>
    <rPh sb="2" eb="3">
      <t>シ</t>
    </rPh>
    <rPh sb="4" eb="6">
      <t>ゼンイキ</t>
    </rPh>
    <phoneticPr fontId="3"/>
  </si>
  <si>
    <t>　申請主体となる２市８町は、年々増加している高齢者と障害児者等に対応する移送政策の一つとして、福祉有償運送が有益なものだと考えている。福祉有償運送については、セダン型等の一般車輌も使用可能とすることで、移送サービスの充実を図るとともに、特定非営利活動法人や社会福祉法人等の活動の活発化を促進することにより、地域福祉サービスの向上を目指す。このことにより、合併後の新市の将来像である、「日本の宝島“天草”の創造」の、人にやさしいまちづくりの推進に寄与することを目標とする。</t>
    <rPh sb="1" eb="3">
      <t>シンセイ</t>
    </rPh>
    <rPh sb="3" eb="5">
      <t>シュタイ</t>
    </rPh>
    <rPh sb="9" eb="10">
      <t>シ</t>
    </rPh>
    <rPh sb="11" eb="12">
      <t>マチ</t>
    </rPh>
    <rPh sb="14" eb="16">
      <t>ネンネン</t>
    </rPh>
    <rPh sb="16" eb="18">
      <t>ゾウカ</t>
    </rPh>
    <rPh sb="22" eb="25">
      <t>コウレイシャ</t>
    </rPh>
    <rPh sb="26" eb="29">
      <t>ショウガイジ</t>
    </rPh>
    <rPh sb="29" eb="30">
      <t>シャ</t>
    </rPh>
    <rPh sb="30" eb="31">
      <t>トウ</t>
    </rPh>
    <rPh sb="32" eb="34">
      <t>タイオウ</t>
    </rPh>
    <rPh sb="36" eb="38">
      <t>イソウ</t>
    </rPh>
    <rPh sb="38" eb="40">
      <t>セイサク</t>
    </rPh>
    <rPh sb="41" eb="42">
      <t>ヒト</t>
    </rPh>
    <rPh sb="47" eb="49">
      <t>フクシ</t>
    </rPh>
    <rPh sb="49" eb="51">
      <t>ユウショウ</t>
    </rPh>
    <rPh sb="51" eb="53">
      <t>ウンソウ</t>
    </rPh>
    <rPh sb="54" eb="56">
      <t>ユウエキ</t>
    </rPh>
    <rPh sb="61" eb="62">
      <t>カンガ</t>
    </rPh>
    <rPh sb="67" eb="69">
      <t>フクシ</t>
    </rPh>
    <rPh sb="69" eb="71">
      <t>ユウショウ</t>
    </rPh>
    <rPh sb="71" eb="73">
      <t>ウンソウ</t>
    </rPh>
    <rPh sb="82" eb="83">
      <t>ガタ</t>
    </rPh>
    <rPh sb="83" eb="84">
      <t>トウ</t>
    </rPh>
    <rPh sb="85" eb="87">
      <t>イッパン</t>
    </rPh>
    <rPh sb="87" eb="89">
      <t>シャリョウ</t>
    </rPh>
    <rPh sb="90" eb="92">
      <t>シヨウ</t>
    </rPh>
    <rPh sb="92" eb="94">
      <t>カノウ</t>
    </rPh>
    <rPh sb="101" eb="103">
      <t>イソウ</t>
    </rPh>
    <rPh sb="108" eb="110">
      <t>ジュウジツ</t>
    </rPh>
    <rPh sb="111" eb="112">
      <t>ハカ</t>
    </rPh>
    <rPh sb="118" eb="120">
      <t>トクテイ</t>
    </rPh>
    <rPh sb="120" eb="123">
      <t>ヒエイリ</t>
    </rPh>
    <rPh sb="123" eb="125">
      <t>カツドウ</t>
    </rPh>
    <rPh sb="125" eb="127">
      <t>ホウジン</t>
    </rPh>
    <rPh sb="128" eb="130">
      <t>シャカイ</t>
    </rPh>
    <rPh sb="130" eb="132">
      <t>フクシ</t>
    </rPh>
    <rPh sb="132" eb="135">
      <t>ホウジントウ</t>
    </rPh>
    <rPh sb="136" eb="138">
      <t>カツドウ</t>
    </rPh>
    <rPh sb="139" eb="142">
      <t>カッパツカ</t>
    </rPh>
    <rPh sb="143" eb="145">
      <t>ソクシン</t>
    </rPh>
    <rPh sb="153" eb="155">
      <t>チイキ</t>
    </rPh>
    <rPh sb="155" eb="157">
      <t>フクシ</t>
    </rPh>
    <rPh sb="162" eb="164">
      <t>コウジョウ</t>
    </rPh>
    <rPh sb="165" eb="167">
      <t>メザ</t>
    </rPh>
    <rPh sb="177" eb="180">
      <t>ガッペイゴ</t>
    </rPh>
    <rPh sb="181" eb="182">
      <t>シン</t>
    </rPh>
    <rPh sb="182" eb="183">
      <t>シ</t>
    </rPh>
    <rPh sb="184" eb="187">
      <t>ショウライゾウ</t>
    </rPh>
    <rPh sb="192" eb="194">
      <t>ニホン</t>
    </rPh>
    <rPh sb="195" eb="197">
      <t>タカラジマ</t>
    </rPh>
    <rPh sb="198" eb="200">
      <t>アマクサ</t>
    </rPh>
    <rPh sb="202" eb="204">
      <t>ソウゾウ</t>
    </rPh>
    <rPh sb="207" eb="208">
      <t>ヒト</t>
    </rPh>
    <rPh sb="219" eb="221">
      <t>スイシン</t>
    </rPh>
    <rPh sb="222" eb="224">
      <t>キヨ</t>
    </rPh>
    <rPh sb="229" eb="231">
      <t>モクヒョウ</t>
    </rPh>
    <phoneticPr fontId="3"/>
  </si>
  <si>
    <t>第８回（平成18年3月27日変更）</t>
    <rPh sb="0" eb="1">
      <t>ダイ</t>
    </rPh>
    <rPh sb="2" eb="3">
      <t>カイ</t>
    </rPh>
    <rPh sb="14" eb="16">
      <t>ヘンコウ</t>
    </rPh>
    <phoneticPr fontId="3"/>
  </si>
  <si>
    <t>菊池市</t>
    <rPh sb="0" eb="3">
      <t>キクチシ</t>
    </rPh>
    <phoneticPr fontId="3"/>
  </si>
  <si>
    <t>菊池いきいき農業特区</t>
    <rPh sb="0" eb="2">
      <t>キクチ</t>
    </rPh>
    <rPh sb="6" eb="8">
      <t>ノウギョウ</t>
    </rPh>
    <rPh sb="8" eb="9">
      <t>トク</t>
    </rPh>
    <rPh sb="9" eb="10">
      <t>ク</t>
    </rPh>
    <phoneticPr fontId="3"/>
  </si>
  <si>
    <t>菊池市の区域の一部(旧菊池市）</t>
    <rPh sb="0" eb="2">
      <t>キクチ</t>
    </rPh>
    <rPh sb="2" eb="3">
      <t>シ</t>
    </rPh>
    <rPh sb="4" eb="6">
      <t>クイキ</t>
    </rPh>
    <rPh sb="7" eb="9">
      <t>イチブ</t>
    </rPh>
    <rPh sb="10" eb="11">
      <t>キュウ</t>
    </rPh>
    <rPh sb="11" eb="13">
      <t>キクチ</t>
    </rPh>
    <rPh sb="13" eb="14">
      <t>シ</t>
    </rPh>
    <phoneticPr fontId="3"/>
  </si>
  <si>
    <t>　農地の権利取得後の下限面積要件を現行の50aから20aに緩和することにより、やる気のある就農希望者の参入を促進するとともに、第3セクターの有限会社（農業生産法人）をはじめ、関係者団体との連携のもと、新規就農者の円滑な就農を積極的に支援するものである。計画区域内では、地産地消を基本とする多様な販路をもとに、地形的条件を生かした様々な農業経営が展開されるとともに、農業担い手の育成、農林業を基盤とする新たな雇用の創出など、魅力ある地域づくりに向けた地域・個人の取組みを積極的に支援していく。</t>
    <rPh sb="17" eb="19">
      <t>ゲンコウ</t>
    </rPh>
    <rPh sb="102" eb="104">
      <t>シュウノウ</t>
    </rPh>
    <phoneticPr fontId="3"/>
  </si>
  <si>
    <t>第５回（平成17年3月22日変更）</t>
    <rPh sb="14" eb="16">
      <t>ヘンコウ</t>
    </rPh>
    <phoneticPr fontId="3"/>
  </si>
  <si>
    <t>菊池市福祉サービス応援特区</t>
    <rPh sb="0" eb="3">
      <t>キクチシ</t>
    </rPh>
    <rPh sb="3" eb="5">
      <t>フクシ</t>
    </rPh>
    <rPh sb="9" eb="11">
      <t>オウエン</t>
    </rPh>
    <rPh sb="11" eb="12">
      <t>トク</t>
    </rPh>
    <rPh sb="12" eb="13">
      <t>ク</t>
    </rPh>
    <phoneticPr fontId="3"/>
  </si>
  <si>
    <t>菊池市の全域</t>
    <rPh sb="0" eb="3">
      <t>キクチシ</t>
    </rPh>
    <rPh sb="4" eb="6">
      <t>ゼンイキ</t>
    </rPh>
    <phoneticPr fontId="3"/>
  </si>
  <si>
    <t>　高齢者、障害児・者の在宅福祉サービスを充実・拡大するため、受益者ごとにサービスが区分されている現行制度に対し、相互に利用できるようにすることで福祉サービスの拡大を図るとともに、福祉車両を使って保護者に代わって送迎等を行うことで保護者の負担軽減や就労の継続を図る。</t>
    <rPh sb="1" eb="4">
      <t>コウレイシャ</t>
    </rPh>
    <rPh sb="5" eb="7">
      <t>ショウガイ</t>
    </rPh>
    <rPh sb="7" eb="8">
      <t>ジ</t>
    </rPh>
    <rPh sb="9" eb="10">
      <t>シャ</t>
    </rPh>
    <rPh sb="11" eb="13">
      <t>ザイタク</t>
    </rPh>
    <rPh sb="13" eb="15">
      <t>フクシ</t>
    </rPh>
    <rPh sb="20" eb="22">
      <t>ジュウジツ</t>
    </rPh>
    <rPh sb="23" eb="25">
      <t>カクダイ</t>
    </rPh>
    <rPh sb="30" eb="33">
      <t>ジュエキシャ</t>
    </rPh>
    <rPh sb="41" eb="43">
      <t>クブン</t>
    </rPh>
    <rPh sb="48" eb="50">
      <t>ゲンコウ</t>
    </rPh>
    <rPh sb="50" eb="52">
      <t>セイド</t>
    </rPh>
    <rPh sb="53" eb="54">
      <t>タイ</t>
    </rPh>
    <rPh sb="56" eb="58">
      <t>ソウゴ</t>
    </rPh>
    <rPh sb="59" eb="61">
      <t>リヨウ</t>
    </rPh>
    <rPh sb="72" eb="74">
      <t>フクシ</t>
    </rPh>
    <rPh sb="79" eb="81">
      <t>カクダイ</t>
    </rPh>
    <rPh sb="82" eb="83">
      <t>ハカ</t>
    </rPh>
    <rPh sb="89" eb="91">
      <t>フクシ</t>
    </rPh>
    <rPh sb="91" eb="93">
      <t>シャリョウ</t>
    </rPh>
    <rPh sb="94" eb="95">
      <t>ツカ</t>
    </rPh>
    <rPh sb="97" eb="100">
      <t>ホゴシャ</t>
    </rPh>
    <rPh sb="101" eb="102">
      <t>カ</t>
    </rPh>
    <rPh sb="105" eb="107">
      <t>ソウゲイ</t>
    </rPh>
    <rPh sb="107" eb="108">
      <t>トウ</t>
    </rPh>
    <rPh sb="109" eb="110">
      <t>オコナ</t>
    </rPh>
    <rPh sb="114" eb="117">
      <t>ホゴシャ</t>
    </rPh>
    <rPh sb="118" eb="120">
      <t>フタン</t>
    </rPh>
    <rPh sb="120" eb="122">
      <t>ケイゲン</t>
    </rPh>
    <rPh sb="123" eb="125">
      <t>シュウロウ</t>
    </rPh>
    <rPh sb="126" eb="128">
      <t>ケイゾク</t>
    </rPh>
    <rPh sb="129" eb="130">
      <t>ハカ</t>
    </rPh>
    <phoneticPr fontId="3"/>
  </si>
  <si>
    <t>・指定介護事業所等における障害児等のデイサービスの容認
・ＮＰＯボランティア輸送によるセダン車の使用</t>
    <rPh sb="1" eb="3">
      <t>シテイ</t>
    </rPh>
    <rPh sb="3" eb="5">
      <t>カイゴ</t>
    </rPh>
    <rPh sb="5" eb="8">
      <t>ジギョウショ</t>
    </rPh>
    <rPh sb="8" eb="9">
      <t>トウ</t>
    </rPh>
    <rPh sb="13" eb="15">
      <t>ショウガイ</t>
    </rPh>
    <rPh sb="15" eb="16">
      <t>ジ</t>
    </rPh>
    <rPh sb="16" eb="17">
      <t>トウ</t>
    </rPh>
    <rPh sb="25" eb="27">
      <t>ヨウニン</t>
    </rPh>
    <phoneticPr fontId="3"/>
  </si>
  <si>
    <t>第１回（２）（平成16年6月14日、平成17年3月22日変更）</t>
    <rPh sb="0" eb="1">
      <t>ダイ</t>
    </rPh>
    <rPh sb="2" eb="3">
      <t>カイ</t>
    </rPh>
    <rPh sb="28" eb="30">
      <t>ヘンコウ</t>
    </rPh>
    <phoneticPr fontId="3"/>
  </si>
  <si>
    <t>熊本県</t>
    <rPh sb="0" eb="3">
      <t>クマモトケン</t>
    </rPh>
    <phoneticPr fontId="6"/>
  </si>
  <si>
    <t>宇城市</t>
    <rPh sb="0" eb="1">
      <t>ウ</t>
    </rPh>
    <rPh sb="1" eb="2">
      <t>キ</t>
    </rPh>
    <rPh sb="2" eb="3">
      <t>シ</t>
    </rPh>
    <phoneticPr fontId="6"/>
  </si>
  <si>
    <t>宇城市国際理解教育特区</t>
    <rPh sb="0" eb="1">
      <t>ノキ</t>
    </rPh>
    <rPh sb="1" eb="2">
      <t>シロ</t>
    </rPh>
    <rPh sb="2" eb="3">
      <t>シ</t>
    </rPh>
    <rPh sb="3" eb="5">
      <t>コクサイ</t>
    </rPh>
    <rPh sb="5" eb="7">
      <t>リカイ</t>
    </rPh>
    <rPh sb="7" eb="9">
      <t>キョウイク</t>
    </rPh>
    <rPh sb="9" eb="11">
      <t>トック</t>
    </rPh>
    <phoneticPr fontId="6"/>
  </si>
  <si>
    <t>宇城市の全域</t>
    <rPh sb="0" eb="2">
      <t>ウキ</t>
    </rPh>
    <rPh sb="2" eb="3">
      <t>シ</t>
    </rPh>
    <rPh sb="4" eb="6">
      <t>ゼンイキ</t>
    </rPh>
    <phoneticPr fontId="6"/>
  </si>
  <si>
    <t>　合併して新たに誕生した宇城市は、これまでそれぞれの町で、英語学習などの先進的な取組みを実施してきた。これらの取組みを発展させるため、特例を活用し、小学校1年生から中学校3年生までに「英会話科」を新設する。また、小・中学校における総合的な学習の時間の中での「伝統・食文化の時間」による地域の伝統・文化の学習や、中学校の選択教科における「中国語」の学習を行う。これらにより、小中学校の9年間を見通した系統性・継続性のある国際理解教育を行い、新しい宇城市民としての誇りを培うとともに、21世紀の国際社会に貢献できる児童生徒の育成を図る。</t>
  </si>
  <si>
    <t>天草有害鳥獣被害防止特区</t>
    <rPh sb="0" eb="2">
      <t>アマクサ</t>
    </rPh>
    <rPh sb="2" eb="4">
      <t>ユウガイ</t>
    </rPh>
    <rPh sb="4" eb="6">
      <t>チョウジュウ</t>
    </rPh>
    <rPh sb="6" eb="8">
      <t>ヒガイ</t>
    </rPh>
    <rPh sb="8" eb="10">
      <t>ボウシ</t>
    </rPh>
    <rPh sb="10" eb="12">
      <t>トック</t>
    </rPh>
    <phoneticPr fontId="3"/>
  </si>
  <si>
    <t>天草市の全域</t>
    <rPh sb="0" eb="3">
      <t>アマクサシ</t>
    </rPh>
    <rPh sb="4" eb="6">
      <t>ゼンイキ</t>
    </rPh>
    <phoneticPr fontId="3"/>
  </si>
  <si>
    <t>　近年、イノシシ等の有害鳥獣による農作物被害が拡大しており、農業収益の減少のみならず営農意欲の減退にもつながっている。特に、農業を基幹産業とする中山間地域での被害は深刻であり、地域振興の阻害要因ともなっている。このような状況の中、網・わな狩猟免許所持者の指導・監督のもと、農家等の狩猟免許非所持者と協力して有害鳥獣を捕獲することにより、農業生産を安定させ、ひいては地域の活性化を図っていく。</t>
    <rPh sb="1" eb="3">
      <t>キンネン</t>
    </rPh>
    <rPh sb="8" eb="9">
      <t>トウ</t>
    </rPh>
    <rPh sb="10" eb="12">
      <t>ユウガイ</t>
    </rPh>
    <rPh sb="12" eb="14">
      <t>チョウジュウ</t>
    </rPh>
    <rPh sb="17" eb="19">
      <t>ノウサク</t>
    </rPh>
    <rPh sb="19" eb="20">
      <t>モツ</t>
    </rPh>
    <rPh sb="20" eb="22">
      <t>ヒガイ</t>
    </rPh>
    <rPh sb="23" eb="25">
      <t>カクダイ</t>
    </rPh>
    <rPh sb="30" eb="32">
      <t>ノウギョウ</t>
    </rPh>
    <rPh sb="32" eb="34">
      <t>シュウエキ</t>
    </rPh>
    <rPh sb="35" eb="37">
      <t>ゲンショウ</t>
    </rPh>
    <rPh sb="42" eb="44">
      <t>エイノウ</t>
    </rPh>
    <rPh sb="44" eb="46">
      <t>イヨク</t>
    </rPh>
    <rPh sb="47" eb="49">
      <t>ゲンタイ</t>
    </rPh>
    <rPh sb="59" eb="60">
      <t>トク</t>
    </rPh>
    <rPh sb="62" eb="64">
      <t>ノウギョウ</t>
    </rPh>
    <rPh sb="65" eb="67">
      <t>キカン</t>
    </rPh>
    <rPh sb="67" eb="69">
      <t>サンギョウ</t>
    </rPh>
    <rPh sb="72" eb="75">
      <t>チュウサンカン</t>
    </rPh>
    <rPh sb="75" eb="77">
      <t>チイキ</t>
    </rPh>
    <rPh sb="79" eb="81">
      <t>ヒガイ</t>
    </rPh>
    <rPh sb="82" eb="84">
      <t>シンコク</t>
    </rPh>
    <rPh sb="88" eb="90">
      <t>チイキ</t>
    </rPh>
    <rPh sb="90" eb="92">
      <t>シンコウ</t>
    </rPh>
    <rPh sb="93" eb="95">
      <t>ソガイ</t>
    </rPh>
    <rPh sb="95" eb="97">
      <t>ヨウイン</t>
    </rPh>
    <rPh sb="110" eb="112">
      <t>ジョウキョウ</t>
    </rPh>
    <rPh sb="113" eb="114">
      <t>ナカ</t>
    </rPh>
    <rPh sb="115" eb="116">
      <t>アミ</t>
    </rPh>
    <rPh sb="119" eb="121">
      <t>シュリョウ</t>
    </rPh>
    <rPh sb="121" eb="123">
      <t>メンキョ</t>
    </rPh>
    <rPh sb="123" eb="126">
      <t>ショジシャ</t>
    </rPh>
    <rPh sb="127" eb="129">
      <t>シドウ</t>
    </rPh>
    <rPh sb="130" eb="132">
      <t>カントク</t>
    </rPh>
    <rPh sb="136" eb="137">
      <t>ノウ</t>
    </rPh>
    <rPh sb="137" eb="138">
      <t>カ</t>
    </rPh>
    <rPh sb="138" eb="139">
      <t>トウ</t>
    </rPh>
    <rPh sb="140" eb="142">
      <t>シュリョウ</t>
    </rPh>
    <rPh sb="142" eb="144">
      <t>メンキョ</t>
    </rPh>
    <rPh sb="144" eb="145">
      <t>ヒ</t>
    </rPh>
    <rPh sb="145" eb="148">
      <t>ショジシャ</t>
    </rPh>
    <rPh sb="149" eb="151">
      <t>キョウリョク</t>
    </rPh>
    <rPh sb="153" eb="155">
      <t>ユウガイ</t>
    </rPh>
    <rPh sb="155" eb="157">
      <t>チョウジュウ</t>
    </rPh>
    <rPh sb="158" eb="160">
      <t>ホカク</t>
    </rPh>
    <rPh sb="169" eb="170">
      <t>ギョウ</t>
    </rPh>
    <rPh sb="170" eb="172">
      <t>セイサン</t>
    </rPh>
    <rPh sb="173" eb="175">
      <t>アンテイ</t>
    </rPh>
    <rPh sb="182" eb="184">
      <t>チイキ</t>
    </rPh>
    <rPh sb="185" eb="188">
      <t>カッセイカ</t>
    </rPh>
    <rPh sb="189" eb="190">
      <t>ハカ</t>
    </rPh>
    <phoneticPr fontId="3"/>
  </si>
  <si>
    <t>有害鳥獣捕獲における狩猟免許を有しない従事者容認事業</t>
  </si>
  <si>
    <t>富合町</t>
    <rPh sb="0" eb="3">
      <t>トミアイマチ</t>
    </rPh>
    <phoneticPr fontId="6"/>
  </si>
  <si>
    <t>富合町小中一貫教育特区</t>
    <rPh sb="0" eb="3">
      <t>トミアイマチ</t>
    </rPh>
    <rPh sb="3" eb="5">
      <t>ショウチュウ</t>
    </rPh>
    <rPh sb="5" eb="7">
      <t>イッカン</t>
    </rPh>
    <rPh sb="7" eb="9">
      <t>キョウイク</t>
    </rPh>
    <rPh sb="9" eb="11">
      <t>トック</t>
    </rPh>
    <phoneticPr fontId="6"/>
  </si>
  <si>
    <t>熊本県下益城郡富合町の全域</t>
    <rPh sb="0" eb="3">
      <t>クマモトケン</t>
    </rPh>
    <rPh sb="3" eb="7">
      <t>シモマシキグン</t>
    </rPh>
    <rPh sb="7" eb="10">
      <t>トミアイマチ</t>
    </rPh>
    <rPh sb="11" eb="13">
      <t>ゼンイキ</t>
    </rPh>
    <phoneticPr fontId="6"/>
  </si>
  <si>
    <t>　小中９年間を見通した系統性・継続性のある小中一貫教育を行い、２１世紀の国際社会に貢献できる個性ある子どもたちの育成を図るため、特例の導入により、①教育段階の工夫（４・３・２制導入）、②国際科の創設、③基礎教科の充実発展、④生き方創造科の創設の４点を教育の重点項目に掲げ教育課程を編成する。</t>
  </si>
  <si>
    <t>菊水町</t>
    <rPh sb="0" eb="3">
      <t>キクスイマチ</t>
    </rPh>
    <phoneticPr fontId="3"/>
  </si>
  <si>
    <t>菊水町夢が輝き未来へ翔く子育て特区</t>
    <rPh sb="0" eb="3">
      <t>キクスイマチ</t>
    </rPh>
    <rPh sb="3" eb="4">
      <t>ユメ</t>
    </rPh>
    <rPh sb="5" eb="6">
      <t>カガヤ</t>
    </rPh>
    <rPh sb="7" eb="9">
      <t>ミライ</t>
    </rPh>
    <rPh sb="10" eb="11">
      <t>ショウ</t>
    </rPh>
    <rPh sb="12" eb="14">
      <t>コソダ</t>
    </rPh>
    <rPh sb="15" eb="17">
      <t>トック</t>
    </rPh>
    <phoneticPr fontId="3"/>
  </si>
  <si>
    <t>熊本県玉名郡菊水町の全域</t>
    <rPh sb="6" eb="8">
      <t>キクスイ</t>
    </rPh>
    <rPh sb="8" eb="9">
      <t>マチ</t>
    </rPh>
    <rPh sb="10" eb="12">
      <t>ゼンイキ</t>
    </rPh>
    <phoneticPr fontId="3"/>
  </si>
  <si>
    <t>　平成16年4月から効率的な行政運営とサービスの向上を図るため3ヵ所の町立保育所を廃止し、新たに保育園と幼稚園を併設した民設民営の施設を開設した。幼稚園の教育的要素と保育園の養護的要素を併せ持った教育（保育）を行うことにより、児童の活動機会を促進し社会性・創造性の涵養を図ると共に保護者の負担を軽減し、女性の社会参加の促進を図る。</t>
    <rPh sb="1" eb="3">
      <t>ヘイセイ</t>
    </rPh>
    <rPh sb="5" eb="6">
      <t>ネン</t>
    </rPh>
    <rPh sb="7" eb="8">
      <t>ガツ</t>
    </rPh>
    <rPh sb="10" eb="13">
      <t>コウリツテキ</t>
    </rPh>
    <rPh sb="14" eb="16">
      <t>ギョウセイ</t>
    </rPh>
    <rPh sb="16" eb="18">
      <t>ウンエイ</t>
    </rPh>
    <rPh sb="24" eb="26">
      <t>コウジョウ</t>
    </rPh>
    <rPh sb="27" eb="28">
      <t>ハカ</t>
    </rPh>
    <rPh sb="33" eb="34">
      <t>ショ</t>
    </rPh>
    <rPh sb="35" eb="36">
      <t>チョウ</t>
    </rPh>
    <rPh sb="36" eb="37">
      <t>リツ</t>
    </rPh>
    <rPh sb="37" eb="39">
      <t>ホイク</t>
    </rPh>
    <rPh sb="39" eb="40">
      <t>ショ</t>
    </rPh>
    <rPh sb="41" eb="43">
      <t>ハイシ</t>
    </rPh>
    <rPh sb="45" eb="46">
      <t>アラ</t>
    </rPh>
    <rPh sb="48" eb="51">
      <t>ホイクエン</t>
    </rPh>
    <rPh sb="52" eb="55">
      <t>ヨウチエン</t>
    </rPh>
    <rPh sb="56" eb="58">
      <t>ヘイセツ</t>
    </rPh>
    <rPh sb="60" eb="61">
      <t>ミン</t>
    </rPh>
    <rPh sb="61" eb="62">
      <t>セツ</t>
    </rPh>
    <rPh sb="62" eb="64">
      <t>ミンエイ</t>
    </rPh>
    <rPh sb="65" eb="67">
      <t>シセツ</t>
    </rPh>
    <rPh sb="68" eb="70">
      <t>カイセツ</t>
    </rPh>
    <rPh sb="73" eb="76">
      <t>ヨウチエン</t>
    </rPh>
    <rPh sb="77" eb="80">
      <t>キョウイクテキ</t>
    </rPh>
    <rPh sb="80" eb="82">
      <t>ヨウソ</t>
    </rPh>
    <rPh sb="83" eb="86">
      <t>ホイクエン</t>
    </rPh>
    <rPh sb="87" eb="89">
      <t>ヨウゴ</t>
    </rPh>
    <rPh sb="89" eb="90">
      <t>テキ</t>
    </rPh>
    <rPh sb="90" eb="92">
      <t>ヨウソ</t>
    </rPh>
    <rPh sb="93" eb="94">
      <t>アワ</t>
    </rPh>
    <rPh sb="95" eb="96">
      <t>モ</t>
    </rPh>
    <rPh sb="98" eb="100">
      <t>キョウイク</t>
    </rPh>
    <rPh sb="101" eb="103">
      <t>ホイク</t>
    </rPh>
    <rPh sb="105" eb="106">
      <t>オコナ</t>
    </rPh>
    <rPh sb="113" eb="115">
      <t>ジドウ</t>
    </rPh>
    <rPh sb="116" eb="118">
      <t>カツドウ</t>
    </rPh>
    <rPh sb="118" eb="120">
      <t>キカイ</t>
    </rPh>
    <rPh sb="121" eb="123">
      <t>ソクシン</t>
    </rPh>
    <rPh sb="124" eb="127">
      <t>シャカイセイ</t>
    </rPh>
    <rPh sb="128" eb="131">
      <t>ソウゾウセイ</t>
    </rPh>
    <rPh sb="132" eb="134">
      <t>カンヨウ</t>
    </rPh>
    <rPh sb="135" eb="136">
      <t>ハカ</t>
    </rPh>
    <rPh sb="138" eb="139">
      <t>トモ</t>
    </rPh>
    <rPh sb="140" eb="143">
      <t>ホゴシャ</t>
    </rPh>
    <rPh sb="144" eb="146">
      <t>フタン</t>
    </rPh>
    <rPh sb="147" eb="149">
      <t>ケイゲン</t>
    </rPh>
    <rPh sb="151" eb="153">
      <t>ジョセイ</t>
    </rPh>
    <rPh sb="154" eb="156">
      <t>シャカイ</t>
    </rPh>
    <rPh sb="156" eb="158">
      <t>サンカ</t>
    </rPh>
    <rPh sb="159" eb="161">
      <t>ソクシン</t>
    </rPh>
    <rPh sb="162" eb="163">
      <t>ハカ</t>
    </rPh>
    <phoneticPr fontId="3"/>
  </si>
  <si>
    <t>植木町</t>
    <rPh sb="0" eb="3">
      <t>ウエキマチ</t>
    </rPh>
    <phoneticPr fontId="3"/>
  </si>
  <si>
    <t>植木町福祉輸送セダン特区</t>
    <rPh sb="0" eb="3">
      <t>ウエキマチ</t>
    </rPh>
    <rPh sb="3" eb="5">
      <t>フクシ</t>
    </rPh>
    <rPh sb="5" eb="7">
      <t>ユソウ</t>
    </rPh>
    <rPh sb="10" eb="12">
      <t>トック</t>
    </rPh>
    <phoneticPr fontId="3"/>
  </si>
  <si>
    <t>熊本県鹿本郡植木町の全域</t>
    <rPh sb="0" eb="2">
      <t>クマモト</t>
    </rPh>
    <rPh sb="2" eb="3">
      <t>ケン</t>
    </rPh>
    <rPh sb="3" eb="6">
      <t>カモトグン</t>
    </rPh>
    <rPh sb="6" eb="8">
      <t>ウエキ</t>
    </rPh>
    <rPh sb="8" eb="9">
      <t>マチ</t>
    </rPh>
    <rPh sb="10" eb="12">
      <t>ゼンイキ</t>
    </rPh>
    <phoneticPr fontId="3"/>
  </si>
  <si>
    <t>　本町においては、高齢化率が22％を超える中、要介護者や身体障害者、知的障害者等の移動制約者も毎年増加している状況にある。現在ＮＰＯが行っている福祉車両による移送は、車の台数が限られており、移動制約者全てのニーズに応えることが不可能である。また、特に視覚障害や知的障害、内部障害等を抱える人たちの移送は福祉車両でなく、セダン型車両での対応が可能である。そこで、ＮＰＯによるボランティア輸送において、セダン型車両の利用を促進することにより、より多くの移動制約者の社会参加と地域交流の機会を創造し、共生の町創りを推進する。</t>
    <rPh sb="113" eb="116">
      <t>フカノウ</t>
    </rPh>
    <rPh sb="123" eb="124">
      <t>トク</t>
    </rPh>
    <rPh sb="141" eb="142">
      <t>カカ</t>
    </rPh>
    <phoneticPr fontId="3"/>
  </si>
  <si>
    <t>産山村</t>
    <rPh sb="0" eb="3">
      <t>ウブヤマムラ</t>
    </rPh>
    <phoneticPr fontId="6"/>
  </si>
  <si>
    <t>産山村小中一貫教育特区</t>
    <rPh sb="0" eb="3">
      <t>ウブヤマムラ</t>
    </rPh>
    <rPh sb="3" eb="5">
      <t>ショウチュウ</t>
    </rPh>
    <rPh sb="5" eb="7">
      <t>イッカン</t>
    </rPh>
    <rPh sb="7" eb="9">
      <t>キョウイク</t>
    </rPh>
    <rPh sb="9" eb="11">
      <t>トック</t>
    </rPh>
    <phoneticPr fontId="6"/>
  </si>
  <si>
    <t>熊本県阿蘇郡産山村の全域</t>
    <rPh sb="0" eb="3">
      <t>クマモトケン</t>
    </rPh>
    <rPh sb="3" eb="6">
      <t>アソグン</t>
    </rPh>
    <rPh sb="6" eb="9">
      <t>ウブヤマムラ</t>
    </rPh>
    <rPh sb="10" eb="12">
      <t>ゼンイキ</t>
    </rPh>
    <phoneticPr fontId="6"/>
  </si>
  <si>
    <t>　小中９年間を通して、「２１世紀の国際社会に貢献できる心身ともに豊かで、知性に満ちた個性豊かな産山村の子どもたちの育成」を図るために、「ヒゴタイイングリッシュ」、「うぶやま学」、「チャレンジ学習」等の創意工夫をした特色ある教育課程を編成・実施することにより系統性・継続性のある小中一貫教育を推進する。前期（小１～５）、中期（小６～中１）、後期（中２～３）の５・２・２制を導入することにより、中期における小中の接続を柱に、連続性及び一貫性のある教育を図る。</t>
  </si>
  <si>
    <t>熊本県</t>
    <rPh sb="0" eb="2">
      <t>クマモト</t>
    </rPh>
    <rPh sb="2" eb="3">
      <t>ケン</t>
    </rPh>
    <phoneticPr fontId="3"/>
  </si>
  <si>
    <t>南阿蘇村</t>
    <rPh sb="0" eb="1">
      <t>ミナミ</t>
    </rPh>
    <rPh sb="1" eb="3">
      <t>アソ</t>
    </rPh>
    <rPh sb="3" eb="4">
      <t>ムラ</t>
    </rPh>
    <phoneticPr fontId="3"/>
  </si>
  <si>
    <t>南阿蘇村教育特区</t>
    <rPh sb="0" eb="1">
      <t>ミナミ</t>
    </rPh>
    <rPh sb="1" eb="4">
      <t>アソムラ</t>
    </rPh>
    <rPh sb="4" eb="6">
      <t>キョウイク</t>
    </rPh>
    <rPh sb="6" eb="8">
      <t>トック</t>
    </rPh>
    <phoneticPr fontId="3"/>
  </si>
  <si>
    <t>南阿蘇村の全域</t>
    <rPh sb="0" eb="1">
      <t>ミナミ</t>
    </rPh>
    <rPh sb="1" eb="3">
      <t>アソ</t>
    </rPh>
    <rPh sb="3" eb="4">
      <t>ムラ</t>
    </rPh>
    <rPh sb="5" eb="7">
      <t>ゼンイキ</t>
    </rPh>
    <phoneticPr fontId="3"/>
  </si>
  <si>
    <t>　株式会社による通信制高校を設置することにより、地域の不登校生や高校中退者等のニーズに応えるとともに、各地より集まる生徒と村民との交流により、教育分野での地域活性化を図る。具体的には、「市町村教育委員会による特別免許状授与事業」を活用することにより、農林業従事者から学ぶ体験学習や、地域ボランティア活動を取り入れた特色ある教育を実施する。もって、多くの生徒が久木野村を訪れ、村民の体験授業指導による生きがいや生涯学習の機会を創出し、人材交流を通じて村民の活力を高める。また、子供たちに自己実現と社会参加の可能性を与え、社会貢献につなげる。</t>
    <rPh sb="1" eb="5">
      <t>カブシキガイシャ</t>
    </rPh>
    <rPh sb="8" eb="11">
      <t>ツウシンセイ</t>
    </rPh>
    <rPh sb="11" eb="13">
      <t>コウコウ</t>
    </rPh>
    <rPh sb="14" eb="16">
      <t>セッチ</t>
    </rPh>
    <rPh sb="86" eb="89">
      <t>グタイテキ</t>
    </rPh>
    <rPh sb="93" eb="96">
      <t>シチョウソン</t>
    </rPh>
    <rPh sb="96" eb="98">
      <t>キョウイク</t>
    </rPh>
    <rPh sb="98" eb="101">
      <t>イインカイ</t>
    </rPh>
    <rPh sb="104" eb="106">
      <t>トクベツ</t>
    </rPh>
    <rPh sb="106" eb="109">
      <t>メンキョジョウ</t>
    </rPh>
    <rPh sb="109" eb="111">
      <t>ジュヨ</t>
    </rPh>
    <rPh sb="111" eb="113">
      <t>ジギョウ</t>
    </rPh>
    <rPh sb="115" eb="117">
      <t>カツヨウ</t>
    </rPh>
    <rPh sb="157" eb="159">
      <t>トクショク</t>
    </rPh>
    <rPh sb="161" eb="163">
      <t>キョウイク</t>
    </rPh>
    <rPh sb="164" eb="166">
      <t>ジッシ</t>
    </rPh>
    <phoneticPr fontId="3"/>
  </si>
  <si>
    <r>
      <t xml:space="preserve">816
</t>
    </r>
    <r>
      <rPr>
        <strike/>
        <sz val="10"/>
        <rFont val="ＭＳ Ｐゴシック"/>
        <family val="3"/>
        <charset val="128"/>
      </rPr>
      <t>820(801-2)</t>
    </r>
    <r>
      <rPr>
        <sz val="10"/>
        <rFont val="ＭＳ Ｐゴシック"/>
        <family val="3"/>
        <charset val="128"/>
      </rPr>
      <t>（全）
830</t>
    </r>
    <rPh sb="15" eb="16">
      <t>ゼン</t>
    </rPh>
    <phoneticPr fontId="3"/>
  </si>
  <si>
    <r>
      <t xml:space="preserve">・学校設置会社による学校設置事業
</t>
    </r>
    <r>
      <rPr>
        <strike/>
        <sz val="10"/>
        <rFont val="ＭＳ Ｐゴシック"/>
        <family val="3"/>
        <charset val="128"/>
      </rPr>
      <t>・校地・校舎の自己所有を要しない小学校等設置事業</t>
    </r>
    <r>
      <rPr>
        <sz val="10"/>
        <rFont val="ＭＳ Ｐゴシック"/>
        <family val="3"/>
        <charset val="128"/>
      </rPr>
      <t xml:space="preserve">
・市町村教育委員会による特別免許状授与事業</t>
    </r>
    <rPh sb="14" eb="16">
      <t>ジギョウ</t>
    </rPh>
    <rPh sb="39" eb="41">
      <t>ジギョウ</t>
    </rPh>
    <rPh sb="61" eb="63">
      <t>ジギョウ</t>
    </rPh>
    <phoneticPr fontId="3"/>
  </si>
  <si>
    <t>第６回（平成17年2月13日、平成26年6月27日変更）</t>
    <rPh sb="15" eb="17">
      <t>ヘイセイ</t>
    </rPh>
    <rPh sb="19" eb="20">
      <t>ネン</t>
    </rPh>
    <rPh sb="21" eb="22">
      <t>ガツ</t>
    </rPh>
    <rPh sb="24" eb="25">
      <t>ニチ</t>
    </rPh>
    <rPh sb="25" eb="27">
      <t>ヘンコウ</t>
    </rPh>
    <phoneticPr fontId="3"/>
  </si>
  <si>
    <t>甲佐町</t>
    <rPh sb="0" eb="3">
      <t>コウサマチ</t>
    </rPh>
    <phoneticPr fontId="3"/>
  </si>
  <si>
    <t>甲佐町福祉サテライト特区</t>
    <rPh sb="0" eb="3">
      <t>コウサマチ</t>
    </rPh>
    <rPh sb="3" eb="5">
      <t>フクシ</t>
    </rPh>
    <phoneticPr fontId="3"/>
  </si>
  <si>
    <t>熊本県上益城郡甲佐町の全域</t>
    <rPh sb="0" eb="3">
      <t>クマモトケン</t>
    </rPh>
    <rPh sb="3" eb="7">
      <t>カミマシキグン</t>
    </rPh>
    <rPh sb="7" eb="10">
      <t>コウサマチ</t>
    </rPh>
    <rPh sb="11" eb="13">
      <t>ゼンイキ</t>
    </rPh>
    <phoneticPr fontId="3"/>
  </si>
  <si>
    <t>　甲佐町では少子化高齢化の急速に進み、要介護高齢者が増加しており、今後も加速傾向にある。このため町では福祉関連施設の整備を行い、福祉サービスを拡充してきた。その一環として、町では特区を活用した小規模多機能型のサテライト型居住施設を整備して地域密着型サービスを促進する。これにより、利用者は住み慣れた地域で福祉サービスを受けることが可能になるほか、少人数のユニットケアにより本人の特性に対応したサービスが期待される。また、地域事情に合った施設の整備が可能になる。町ではこうしたサービスを充実して、利用者が安心して暮らせる町づくりを目指す。</t>
    <rPh sb="6" eb="8">
      <t>ショウシ</t>
    </rPh>
    <rPh sb="8" eb="9">
      <t>カ</t>
    </rPh>
    <rPh sb="9" eb="12">
      <t>コウレイカ</t>
    </rPh>
    <rPh sb="13" eb="15">
      <t>キュウソク</t>
    </rPh>
    <rPh sb="16" eb="17">
      <t>スス</t>
    </rPh>
    <rPh sb="19" eb="20">
      <t>ヨウ</t>
    </rPh>
    <rPh sb="20" eb="22">
      <t>カイゴ</t>
    </rPh>
    <rPh sb="22" eb="25">
      <t>コウレイシャ</t>
    </rPh>
    <rPh sb="26" eb="28">
      <t>ゾウカ</t>
    </rPh>
    <rPh sb="33" eb="35">
      <t>コンゴ</t>
    </rPh>
    <rPh sb="36" eb="38">
      <t>カソク</t>
    </rPh>
    <rPh sb="38" eb="40">
      <t>ケイコウ</t>
    </rPh>
    <rPh sb="48" eb="49">
      <t>マチ</t>
    </rPh>
    <rPh sb="51" eb="53">
      <t>フクシ</t>
    </rPh>
    <rPh sb="53" eb="55">
      <t>カンレン</t>
    </rPh>
    <rPh sb="55" eb="57">
      <t>シセツ</t>
    </rPh>
    <rPh sb="58" eb="60">
      <t>セイビ</t>
    </rPh>
    <rPh sb="61" eb="62">
      <t>オコナ</t>
    </rPh>
    <rPh sb="64" eb="66">
      <t>フクシ</t>
    </rPh>
    <rPh sb="71" eb="73">
      <t>カクジュウ</t>
    </rPh>
    <rPh sb="80" eb="82">
      <t>イッカン</t>
    </rPh>
    <rPh sb="86" eb="87">
      <t>マチ</t>
    </rPh>
    <rPh sb="89" eb="91">
      <t>トック</t>
    </rPh>
    <rPh sb="92" eb="94">
      <t>カツヨウ</t>
    </rPh>
    <rPh sb="96" eb="99">
      <t>ショウキボ</t>
    </rPh>
    <rPh sb="99" eb="102">
      <t>タキノウ</t>
    </rPh>
    <rPh sb="102" eb="103">
      <t>カタ</t>
    </rPh>
    <rPh sb="109" eb="110">
      <t>ガタ</t>
    </rPh>
    <rPh sb="110" eb="112">
      <t>キョジュウ</t>
    </rPh>
    <rPh sb="112" eb="114">
      <t>シセツ</t>
    </rPh>
    <rPh sb="115" eb="117">
      <t>セイビ</t>
    </rPh>
    <rPh sb="119" eb="121">
      <t>チイキ</t>
    </rPh>
    <rPh sb="121" eb="124">
      <t>ミッチャクガタ</t>
    </rPh>
    <rPh sb="129" eb="131">
      <t>ソクシン</t>
    </rPh>
    <rPh sb="140" eb="143">
      <t>リヨウシャ</t>
    </rPh>
    <rPh sb="144" eb="145">
      <t>ス</t>
    </rPh>
    <rPh sb="146" eb="147">
      <t>ナ</t>
    </rPh>
    <rPh sb="149" eb="151">
      <t>チイキ</t>
    </rPh>
    <rPh sb="152" eb="154">
      <t>フクシ</t>
    </rPh>
    <rPh sb="159" eb="160">
      <t>ウ</t>
    </rPh>
    <rPh sb="165" eb="167">
      <t>カノウ</t>
    </rPh>
    <rPh sb="173" eb="176">
      <t>ショウニンズウ</t>
    </rPh>
    <rPh sb="186" eb="188">
      <t>ホンニン</t>
    </rPh>
    <rPh sb="189" eb="191">
      <t>トクセイ</t>
    </rPh>
    <rPh sb="192" eb="194">
      <t>タイオウ</t>
    </rPh>
    <rPh sb="201" eb="203">
      <t>キタイ</t>
    </rPh>
    <rPh sb="210" eb="212">
      <t>チイキ</t>
    </rPh>
    <rPh sb="212" eb="214">
      <t>ジジョウ</t>
    </rPh>
    <rPh sb="218" eb="220">
      <t>シセツ</t>
    </rPh>
    <rPh sb="221" eb="223">
      <t>セイビ</t>
    </rPh>
    <rPh sb="224" eb="226">
      <t>カノウ</t>
    </rPh>
    <rPh sb="230" eb="231">
      <t>マチ</t>
    </rPh>
    <rPh sb="242" eb="244">
      <t>ジュウジツ</t>
    </rPh>
    <rPh sb="247" eb="250">
      <t>リヨウシャ</t>
    </rPh>
    <rPh sb="251" eb="253">
      <t>アンシン</t>
    </rPh>
    <rPh sb="255" eb="256">
      <t>ク</t>
    </rPh>
    <rPh sb="259" eb="260">
      <t>マチ</t>
    </rPh>
    <rPh sb="264" eb="266">
      <t>メザ</t>
    </rPh>
    <phoneticPr fontId="3"/>
  </si>
  <si>
    <t>御所浦町教育特区</t>
    <rPh sb="0" eb="4">
      <t>ゴショウラマチ</t>
    </rPh>
    <rPh sb="4" eb="6">
      <t>キョウイク</t>
    </rPh>
    <rPh sb="6" eb="8">
      <t>トック</t>
    </rPh>
    <phoneticPr fontId="3"/>
  </si>
  <si>
    <t>天草市の区域の一部（旧御所浦町）</t>
    <rPh sb="0" eb="2">
      <t>アマクサ</t>
    </rPh>
    <rPh sb="2" eb="3">
      <t>シ</t>
    </rPh>
    <rPh sb="4" eb="6">
      <t>クイキ</t>
    </rPh>
    <rPh sb="7" eb="9">
      <t>イチブ</t>
    </rPh>
    <rPh sb="10" eb="11">
      <t>キュウ</t>
    </rPh>
    <rPh sb="11" eb="14">
      <t>ゴショウラ</t>
    </rPh>
    <rPh sb="14" eb="15">
      <t>チョウ</t>
    </rPh>
    <phoneticPr fontId="3"/>
  </si>
  <si>
    <t>　県唯一の離島である御所浦町は、基幹産業である養殖業の低迷により、経済の停滞や過疎・少子高齢化が進んでいるが、平成９年の恐竜化石発見により「探求の島・学修の島」として毎年１千名の修学旅行生を迎え、交流人口は増加している。その一方で、高校中退者は毎年入学者の２．５％前後に上り、深刻な社会問題となっている。そこで、「広域通信制高等学校」を設置し、集中スクーリングで来島する生徒達が、体験学習を通して島の自然や文化に触れ、生きる喜びを感じられるような仕組をつくり、社会的貢献に繋げる。</t>
    <rPh sb="2" eb="4">
      <t>ユイイツ</t>
    </rPh>
    <rPh sb="5" eb="7">
      <t>リトウ</t>
    </rPh>
    <rPh sb="10" eb="13">
      <t>ゴショウラ</t>
    </rPh>
    <rPh sb="13" eb="14">
      <t>マチ</t>
    </rPh>
    <rPh sb="16" eb="18">
      <t>キカン</t>
    </rPh>
    <rPh sb="18" eb="20">
      <t>サンギョウ</t>
    </rPh>
    <rPh sb="23" eb="26">
      <t>ヨウショクギョウ</t>
    </rPh>
    <rPh sb="27" eb="29">
      <t>テイメイ</t>
    </rPh>
    <rPh sb="33" eb="35">
      <t>ケイザイ</t>
    </rPh>
    <rPh sb="36" eb="38">
      <t>テイタイ</t>
    </rPh>
    <rPh sb="42" eb="44">
      <t>ショウシ</t>
    </rPh>
    <rPh sb="44" eb="47">
      <t>コウレイカ</t>
    </rPh>
    <rPh sb="48" eb="49">
      <t>スス</t>
    </rPh>
    <rPh sb="55" eb="57">
      <t>ヘイセイ</t>
    </rPh>
    <rPh sb="58" eb="59">
      <t>ネン</t>
    </rPh>
    <rPh sb="60" eb="62">
      <t>キョウリュウ</t>
    </rPh>
    <rPh sb="62" eb="64">
      <t>カセキ</t>
    </rPh>
    <rPh sb="64" eb="66">
      <t>ハッケン</t>
    </rPh>
    <rPh sb="70" eb="72">
      <t>タンキュウ</t>
    </rPh>
    <rPh sb="73" eb="74">
      <t>シマ</t>
    </rPh>
    <rPh sb="75" eb="77">
      <t>ガクシュウ</t>
    </rPh>
    <rPh sb="78" eb="79">
      <t>シマ</t>
    </rPh>
    <rPh sb="83" eb="85">
      <t>マイネン</t>
    </rPh>
    <rPh sb="86" eb="88">
      <t>センメイ</t>
    </rPh>
    <rPh sb="89" eb="91">
      <t>シュウガク</t>
    </rPh>
    <rPh sb="91" eb="93">
      <t>リョコウ</t>
    </rPh>
    <rPh sb="93" eb="94">
      <t>セイ</t>
    </rPh>
    <rPh sb="95" eb="96">
      <t>ムカ</t>
    </rPh>
    <rPh sb="98" eb="100">
      <t>コウリュウ</t>
    </rPh>
    <rPh sb="100" eb="102">
      <t>ジンコウ</t>
    </rPh>
    <rPh sb="103" eb="105">
      <t>ゾウカ</t>
    </rPh>
    <rPh sb="112" eb="114">
      <t>イッポウ</t>
    </rPh>
    <rPh sb="116" eb="118">
      <t>コウコウ</t>
    </rPh>
    <rPh sb="122" eb="124">
      <t>マイネン</t>
    </rPh>
    <rPh sb="124" eb="127">
      <t>ニュウガクシャ</t>
    </rPh>
    <rPh sb="132" eb="134">
      <t>ゼンゴ</t>
    </rPh>
    <rPh sb="135" eb="136">
      <t>ノボ</t>
    </rPh>
    <rPh sb="138" eb="140">
      <t>シンコク</t>
    </rPh>
    <rPh sb="141" eb="143">
      <t>シャカイ</t>
    </rPh>
    <rPh sb="143" eb="145">
      <t>モンダイ</t>
    </rPh>
    <rPh sb="157" eb="159">
      <t>コウイキ</t>
    </rPh>
    <rPh sb="159" eb="162">
      <t>ツウシンセイ</t>
    </rPh>
    <rPh sb="162" eb="164">
      <t>コウトウ</t>
    </rPh>
    <rPh sb="164" eb="166">
      <t>ガッコウ</t>
    </rPh>
    <rPh sb="168" eb="170">
      <t>セッチ</t>
    </rPh>
    <rPh sb="172" eb="174">
      <t>シュウチュウ</t>
    </rPh>
    <rPh sb="181" eb="183">
      <t>ライトウ</t>
    </rPh>
    <rPh sb="185" eb="187">
      <t>セイト</t>
    </rPh>
    <rPh sb="187" eb="188">
      <t>タチ</t>
    </rPh>
    <rPh sb="190" eb="192">
      <t>タイケン</t>
    </rPh>
    <rPh sb="192" eb="194">
      <t>ガクシュウ</t>
    </rPh>
    <rPh sb="195" eb="196">
      <t>トオ</t>
    </rPh>
    <rPh sb="198" eb="199">
      <t>シマ</t>
    </rPh>
    <rPh sb="200" eb="202">
      <t>シゼン</t>
    </rPh>
    <rPh sb="203" eb="205">
      <t>ブンカ</t>
    </rPh>
    <rPh sb="206" eb="207">
      <t>フ</t>
    </rPh>
    <rPh sb="209" eb="210">
      <t>イ</t>
    </rPh>
    <rPh sb="212" eb="213">
      <t>ヨロコ</t>
    </rPh>
    <rPh sb="215" eb="216">
      <t>カン</t>
    </rPh>
    <rPh sb="223" eb="225">
      <t>シク</t>
    </rPh>
    <rPh sb="230" eb="233">
      <t>シャカイテキ</t>
    </rPh>
    <rPh sb="233" eb="235">
      <t>コウケン</t>
    </rPh>
    <rPh sb="236" eb="237">
      <t>ツナ</t>
    </rPh>
    <phoneticPr fontId="3"/>
  </si>
  <si>
    <t>816
820(801-2)</t>
  </si>
  <si>
    <t>・学校設置会社による学校設置
・校地・校舎の自己所有を要しない小学校等設置</t>
  </si>
  <si>
    <t>平成22年6月30日申し出により取消</t>
    <rPh sb="0" eb="2">
      <t>ヘイセイ</t>
    </rPh>
    <rPh sb="4" eb="5">
      <t>ネン</t>
    </rPh>
    <rPh sb="6" eb="7">
      <t>ガツ</t>
    </rPh>
    <rPh sb="9" eb="10">
      <t>ニチ</t>
    </rPh>
    <phoneticPr fontId="3"/>
  </si>
  <si>
    <t>Ｏ〔ＩＴ〕Ａ高度情報化特区</t>
  </si>
  <si>
    <t>大分市の全域</t>
    <rPh sb="2" eb="3">
      <t>シ</t>
    </rPh>
    <phoneticPr fontId="3"/>
  </si>
  <si>
    <t>　情報関連産業の更なる集積を目指す本県において、本特例措置の活用によりIT関連資格の取得率の向上と質の高いIT技術人材の輩出を促すことで、本県の次世代基幹産業である当該産業の裾野の拡大と高度化を推進し、地域課題の一つでもある若年者雇用の促進を図るとともに、情報関連産業の活性化及びその他地場中小企業のIT活用型経営等による競争力強化を生み出すことにより、地域産業の発展及び県内情報環境の整備により県民が等しく享受できる高度情報化地域づくりを目指す。</t>
  </si>
  <si>
    <t>大分わな猟免許特区</t>
    <rPh sb="0" eb="2">
      <t>オオイタ</t>
    </rPh>
    <rPh sb="4" eb="5">
      <t>リョウ</t>
    </rPh>
    <rPh sb="5" eb="7">
      <t>メンキョ</t>
    </rPh>
    <rPh sb="7" eb="9">
      <t>トック</t>
    </rPh>
    <phoneticPr fontId="3"/>
  </si>
  <si>
    <t>　大分県ではイノシシ等による生活環境や農作物への被害が問題となっている。しかし、現行の「網わな免許」狩猟免許試験では、わなに限らず狩猟全般に亘る鳥獣判別能力や様々な猟具の知識といった狩猟全般の幅広い「技能」「知識」が求められている。このため、特区制度を活用し、わなに必要な知識に限定した試験とし、専門性を高めると共に受験者の負担を軽減することで、農家が自ら防衛する取り組みを支援して被害の大きいイノシシなどの捕獲を促進し、生産性の向上による農家所得の増加を図り、農業経営の安定化と地域の産業活性化を目指す。　　　　　　　　　　　　　　　　　　　　　　　　　　　　　　　　　　</t>
    <rPh sb="1" eb="3">
      <t>オオイタ</t>
    </rPh>
    <rPh sb="207" eb="209">
      <t>ソクシン</t>
    </rPh>
    <phoneticPr fontId="3"/>
  </si>
  <si>
    <t>おおいた誰もが安心して暮らせるまちづくり特区</t>
    <rPh sb="4" eb="5">
      <t>ダレ</t>
    </rPh>
    <rPh sb="7" eb="9">
      <t>アンシン</t>
    </rPh>
    <rPh sb="11" eb="12">
      <t>ク</t>
    </rPh>
    <rPh sb="20" eb="22">
      <t>トック</t>
    </rPh>
    <phoneticPr fontId="3"/>
  </si>
  <si>
    <t>大分市、別府市、中津市、竹田市、豊後大野市、由布市、大分県東国東郡姫島村の全域</t>
    <rPh sb="26" eb="29">
      <t>オオイタケン</t>
    </rPh>
    <rPh sb="29" eb="33">
      <t>ヒガシクニサキグン</t>
    </rPh>
    <rPh sb="37" eb="39">
      <t>ゼンイキ</t>
    </rPh>
    <phoneticPr fontId="3"/>
  </si>
  <si>
    <t>　大分県においては、在宅の障がい児・知的障がい者の地域生活を支えるデイサービス事業所が少ないため（知的障がい者向け事業所１１か所、障がい児向け事業所１６か所）、デイサービス事業所の利用を希望する県民のニーズに十分応えきれていない。そこで、本特例措置を活用し、県内各地域に整備されている指定通所介護事業所を利用可能にすることで、障がい児・知的障がい者が身近な地域でデイサービスを利用できる仕組みをつくり、「安心して暮らせるまちづくり」を推進する。</t>
  </si>
  <si>
    <t>906</t>
  </si>
  <si>
    <t>・指定介護事業所等における障害児等の受入の容認</t>
    <rPh sb="18" eb="20">
      <t>ウケイレ</t>
    </rPh>
    <phoneticPr fontId="3"/>
  </si>
  <si>
    <t>Ｏ〔ＩＴ〕Ａ高度情報化特区</t>
    <phoneticPr fontId="3"/>
  </si>
  <si>
    <t>大分市の全域</t>
    <rPh sb="0" eb="3">
      <t>オオイタシ</t>
    </rPh>
    <rPh sb="4" eb="6">
      <t>ゼンイキ</t>
    </rPh>
    <phoneticPr fontId="3"/>
  </si>
  <si>
    <t>　情報関連産業の更なる集積を目指す大分県において、本特例措置の活用によりIT関連資格の取得率の向上と質の高いIT技術人材の輩出を促すことにより、地域課題の一つである若年者雇用を促進するとともに、次世代基幹産業と期待される情報関連産業の裾野の拡大と高度情報化地域の形成を推進する。</t>
    <rPh sb="1" eb="3">
      <t>ジョウホウ</t>
    </rPh>
    <rPh sb="3" eb="5">
      <t>カンレン</t>
    </rPh>
    <rPh sb="5" eb="7">
      <t>サンギョウ</t>
    </rPh>
    <rPh sb="8" eb="9">
      <t>サラ</t>
    </rPh>
    <rPh sb="11" eb="13">
      <t>シュウセキ</t>
    </rPh>
    <rPh sb="14" eb="16">
      <t>メザ</t>
    </rPh>
    <rPh sb="17" eb="19">
      <t>オオイタ</t>
    </rPh>
    <rPh sb="19" eb="20">
      <t>ケン</t>
    </rPh>
    <rPh sb="25" eb="26">
      <t>ホン</t>
    </rPh>
    <rPh sb="26" eb="28">
      <t>トクレイ</t>
    </rPh>
    <rPh sb="28" eb="30">
      <t>ソチ</t>
    </rPh>
    <rPh sb="31" eb="33">
      <t>カツヨウ</t>
    </rPh>
    <rPh sb="38" eb="40">
      <t>カンレン</t>
    </rPh>
    <rPh sb="40" eb="42">
      <t>シカク</t>
    </rPh>
    <rPh sb="43" eb="45">
      <t>シュトク</t>
    </rPh>
    <rPh sb="45" eb="46">
      <t>リツ</t>
    </rPh>
    <rPh sb="47" eb="49">
      <t>コウジョウ</t>
    </rPh>
    <rPh sb="50" eb="51">
      <t>シツ</t>
    </rPh>
    <rPh sb="52" eb="53">
      <t>タカ</t>
    </rPh>
    <rPh sb="56" eb="58">
      <t>ギジュツ</t>
    </rPh>
    <rPh sb="58" eb="60">
      <t>ジンザイ</t>
    </rPh>
    <rPh sb="61" eb="63">
      <t>ハイシュツ</t>
    </rPh>
    <rPh sb="64" eb="65">
      <t>ウナガ</t>
    </rPh>
    <rPh sb="72" eb="74">
      <t>チイキ</t>
    </rPh>
    <rPh sb="74" eb="76">
      <t>カダイ</t>
    </rPh>
    <rPh sb="77" eb="78">
      <t>ヒト</t>
    </rPh>
    <rPh sb="82" eb="85">
      <t>ジャクネンシャ</t>
    </rPh>
    <rPh sb="85" eb="87">
      <t>コヨウ</t>
    </rPh>
    <rPh sb="88" eb="90">
      <t>ソクシン</t>
    </rPh>
    <rPh sb="97" eb="98">
      <t>ツギ</t>
    </rPh>
    <rPh sb="98" eb="99">
      <t>ヨ</t>
    </rPh>
    <rPh sb="99" eb="100">
      <t>ダイ</t>
    </rPh>
    <rPh sb="100" eb="102">
      <t>キカン</t>
    </rPh>
    <rPh sb="102" eb="104">
      <t>サンギョウ</t>
    </rPh>
    <rPh sb="105" eb="107">
      <t>キタイ</t>
    </rPh>
    <rPh sb="110" eb="112">
      <t>ジョウホウ</t>
    </rPh>
    <rPh sb="112" eb="114">
      <t>カンレン</t>
    </rPh>
    <rPh sb="114" eb="116">
      <t>サンギョウ</t>
    </rPh>
    <rPh sb="117" eb="119">
      <t>スソノ</t>
    </rPh>
    <rPh sb="120" eb="122">
      <t>カクダイ</t>
    </rPh>
    <rPh sb="134" eb="136">
      <t>スイシン</t>
    </rPh>
    <phoneticPr fontId="3"/>
  </si>
  <si>
    <t>・講座修了者に対する基本情報技術者試験の一部免除</t>
    <rPh sb="1" eb="3">
      <t>コウザ</t>
    </rPh>
    <rPh sb="3" eb="6">
      <t>シュウリョウシャ</t>
    </rPh>
    <rPh sb="7" eb="8">
      <t>タイ</t>
    </rPh>
    <rPh sb="10" eb="12">
      <t>キホン</t>
    </rPh>
    <rPh sb="12" eb="14">
      <t>ジョウホウ</t>
    </rPh>
    <rPh sb="14" eb="17">
      <t>ギジュツシャ</t>
    </rPh>
    <rPh sb="17" eb="19">
      <t>シケン</t>
    </rPh>
    <rPh sb="20" eb="22">
      <t>イチブ</t>
    </rPh>
    <rPh sb="22" eb="24">
      <t>メンジョ</t>
    </rPh>
    <phoneticPr fontId="3"/>
  </si>
  <si>
    <t>大分臨海コンビナート活性化特区</t>
    <rPh sb="0" eb="2">
      <t>オオイタ</t>
    </rPh>
    <rPh sb="2" eb="4">
      <t>リンカイ</t>
    </rPh>
    <rPh sb="10" eb="13">
      <t>カッセイカ</t>
    </rPh>
    <rPh sb="13" eb="15">
      <t>トック</t>
    </rPh>
    <phoneticPr fontId="3"/>
  </si>
  <si>
    <t>大分市の区域の一部（大分川右岸以東の大分都市計画区域で定める工業専用地域及び工業港区に指定された工業地域）</t>
  </si>
  <si>
    <t>　大分臨海コンビナート地区は、九州唯一の石油精製所や石油化学コンビナート、国内屈指の製鉄所等が集約された日本でも数少ない、バランスのとれた臨海工業地帯を形成している。しかし、近年、中国をはじめとしたアジアにおける素材産業の台頭は著しく、国際競争力の強化に向けたコンビナート地区の活性化が必要である。このため、コンビナート地区立地企業と大分県とが連携して、規制緩和やエネルギーの相互融通等に取り組むことにより、コンビナート地区の産業構造の高度化や省資源化、新規事業の誘発を促進し、大分県の経済活性化を図る。</t>
  </si>
  <si>
    <t>1308</t>
  </si>
  <si>
    <t>・特別管理産業廃棄物の運搬に係るパイプライン使用の特例</t>
  </si>
  <si>
    <t>大分県</t>
    <rPh sb="0" eb="3">
      <t>オオイタケン</t>
    </rPh>
    <phoneticPr fontId="6"/>
  </si>
  <si>
    <t>大分市</t>
    <rPh sb="0" eb="2">
      <t>オオイタ</t>
    </rPh>
    <rPh sb="2" eb="3">
      <t>シ</t>
    </rPh>
    <phoneticPr fontId="6"/>
  </si>
  <si>
    <t>大分市小中一貫教育特区</t>
    <rPh sb="0" eb="2">
      <t>オオイタ</t>
    </rPh>
    <rPh sb="2" eb="3">
      <t>シ</t>
    </rPh>
    <rPh sb="3" eb="5">
      <t>ショウチュウ</t>
    </rPh>
    <rPh sb="5" eb="7">
      <t>イッカン</t>
    </rPh>
    <rPh sb="7" eb="9">
      <t>キョウイク</t>
    </rPh>
    <rPh sb="9" eb="11">
      <t>トック</t>
    </rPh>
    <phoneticPr fontId="6"/>
  </si>
  <si>
    <t>大分市の全域</t>
    <rPh sb="0" eb="3">
      <t>オオイタシ</t>
    </rPh>
    <rPh sb="4" eb="6">
      <t>ゼンイキ</t>
    </rPh>
    <phoneticPr fontId="6"/>
  </si>
  <si>
    <t>　中学校進学に際し、心理的に大きな不安を感じる子どもや保護者が増加するなど様々な問題が生じており、小中学校間の円滑な接続が一層強く求められている。そこで、義務教育９年間を前期４年、中期３年、後期２年の３ブロックに分け、小中学校の教職員が共通の教育観・指導観をもち、発達段階に応じてよりきめ細かな指導を行う小中一貫教育を実施し、義務教育の一層の活性化を図る。実施に当たっては、小学校第1学年から英語科の新設及び小学校第5学年から選択教科の導入により、小中一貫教育の取組を一層効果的に推進する。</t>
  </si>
  <si>
    <t>大分県、別府市</t>
    <rPh sb="0" eb="3">
      <t>オオイタケン</t>
    </rPh>
    <rPh sb="4" eb="7">
      <t>ベップシ</t>
    </rPh>
    <phoneticPr fontId="3"/>
  </si>
  <si>
    <t>留学生特区</t>
    <rPh sb="0" eb="3">
      <t>リュウガクセイ</t>
    </rPh>
    <rPh sb="3" eb="5">
      <t>トック</t>
    </rPh>
    <phoneticPr fontId="3"/>
  </si>
  <si>
    <t>別府市の全域</t>
    <rPh sb="0" eb="3">
      <t>ベップシ</t>
    </rPh>
    <rPh sb="4" eb="6">
      <t>ゼンイキ</t>
    </rPh>
    <phoneticPr fontId="3"/>
  </si>
  <si>
    <t>　別府市は、現在約２千人の留学生が居住しており、市民の国際理解及びホームステイの促進・医療救急体制の整備等留学生支援に取組んでいる。 しかし、ほとんどが私費留学生で、母国との物価の違いなどから、生活費等の不安を抱えており、依然として経済的負担は深刻なものがある。そのような中で、公営住宅を留学生向け宿舎とするため目的外使用することにより、留学生の経済的不安を解消することで、安定した学生生活を送る事が可能となり、将来当市との友好の架橋となり、第２の故郷として本人やその家族が当市を再訪する事により、更なる国際化及び地域の活性化が図られる。</t>
    <rPh sb="1" eb="3">
      <t>ベップ</t>
    </rPh>
    <rPh sb="8" eb="9">
      <t>ヤク</t>
    </rPh>
    <rPh sb="10" eb="12">
      <t>センニン</t>
    </rPh>
    <rPh sb="52" eb="53">
      <t>トウ</t>
    </rPh>
    <rPh sb="83" eb="85">
      <t>ボコク</t>
    </rPh>
    <rPh sb="100" eb="101">
      <t>トウ</t>
    </rPh>
    <rPh sb="102" eb="104">
      <t>フアン</t>
    </rPh>
    <rPh sb="144" eb="147">
      <t>リュウガクセイ</t>
    </rPh>
    <rPh sb="147" eb="148">
      <t>ム</t>
    </rPh>
    <rPh sb="149" eb="151">
      <t>シュクシャ</t>
    </rPh>
    <rPh sb="156" eb="158">
      <t>モクテキ</t>
    </rPh>
    <rPh sb="158" eb="159">
      <t>ソト</t>
    </rPh>
    <rPh sb="159" eb="161">
      <t>シヨウ</t>
    </rPh>
    <rPh sb="169" eb="172">
      <t>リュウガクセイ</t>
    </rPh>
    <rPh sb="173" eb="175">
      <t>ケイザイ</t>
    </rPh>
    <rPh sb="175" eb="176">
      <t>テキ</t>
    </rPh>
    <rPh sb="176" eb="178">
      <t>フアン</t>
    </rPh>
    <rPh sb="179" eb="181">
      <t>カイショウ</t>
    </rPh>
    <rPh sb="187" eb="189">
      <t>アンテイ</t>
    </rPh>
    <rPh sb="196" eb="197">
      <t>オク</t>
    </rPh>
    <rPh sb="198" eb="199">
      <t>コト</t>
    </rPh>
    <rPh sb="200" eb="202">
      <t>カノウ</t>
    </rPh>
    <rPh sb="208" eb="209">
      <t>トウ</t>
    </rPh>
    <rPh sb="229" eb="231">
      <t>ホンニン</t>
    </rPh>
    <rPh sb="234" eb="236">
      <t>カゾク</t>
    </rPh>
    <rPh sb="237" eb="239">
      <t>トウシ</t>
    </rPh>
    <rPh sb="240" eb="242">
      <t>サイホウ</t>
    </rPh>
    <rPh sb="244" eb="245">
      <t>コト</t>
    </rPh>
    <phoneticPr fontId="3"/>
  </si>
  <si>
    <t>・公営住宅を留学生向けに目的外使用する手続きの簡素化</t>
    <rPh sb="1" eb="3">
      <t>コウエイ</t>
    </rPh>
    <rPh sb="3" eb="5">
      <t>ジュウタク</t>
    </rPh>
    <rPh sb="6" eb="9">
      <t>リュウガクセイ</t>
    </rPh>
    <rPh sb="9" eb="10">
      <t>ム</t>
    </rPh>
    <rPh sb="12" eb="15">
      <t>モクテキガイ</t>
    </rPh>
    <rPh sb="15" eb="17">
      <t>シヨウ</t>
    </rPh>
    <rPh sb="19" eb="21">
      <t>テツヅキ</t>
    </rPh>
    <rPh sb="23" eb="26">
      <t>カンソカ</t>
    </rPh>
    <phoneticPr fontId="3"/>
  </si>
  <si>
    <t>佐伯市</t>
    <rPh sb="0" eb="3">
      <t>サイキシ</t>
    </rPh>
    <phoneticPr fontId="6"/>
  </si>
  <si>
    <t>佐伯市小・中一貫教育特区</t>
    <rPh sb="0" eb="3">
      <t>サイキシ</t>
    </rPh>
    <rPh sb="3" eb="4">
      <t>ショウ</t>
    </rPh>
    <rPh sb="5" eb="6">
      <t>チュウ</t>
    </rPh>
    <rPh sb="6" eb="8">
      <t>イッカン</t>
    </rPh>
    <rPh sb="8" eb="10">
      <t>キョウイク</t>
    </rPh>
    <rPh sb="10" eb="12">
      <t>トック</t>
    </rPh>
    <phoneticPr fontId="6"/>
  </si>
  <si>
    <t>佐伯市の全域</t>
    <rPh sb="0" eb="3">
      <t>サイキシ</t>
    </rPh>
    <rPh sb="4" eb="6">
      <t>ゼンイキ</t>
    </rPh>
    <phoneticPr fontId="6"/>
  </si>
  <si>
    <t>　佐伯市では、少子化による学校及び地域の活力低下が懸念されており、「小・中学校間」「学校と地域間」の連携がより一層求められている。このため、小中兼務制を生かすとともに、９年間を見通した連携型の小・中一貫教育を導入する。小・中一貫教育校では、英語教育を小学校段階から実施することや、小学校と中学校が一体となった新しい教育システムを構築することが可能となる。確かな学力を身に付け、感性豊かで郷土や学校に自信と誇りがもてる人材を育成し、地域の中核となる学校づくりを推進する。</t>
  </si>
  <si>
    <t>宇佐市</t>
    <rPh sb="0" eb="2">
      <t>ウサ</t>
    </rPh>
    <rPh sb="2" eb="3">
      <t>シ</t>
    </rPh>
    <phoneticPr fontId="3"/>
  </si>
  <si>
    <t>「安心の里」農業特区</t>
    <rPh sb="1" eb="3">
      <t>アンシン</t>
    </rPh>
    <rPh sb="4" eb="5">
      <t>サト</t>
    </rPh>
    <rPh sb="6" eb="8">
      <t>ノウギョウ</t>
    </rPh>
    <rPh sb="8" eb="10">
      <t>トック</t>
    </rPh>
    <phoneticPr fontId="3"/>
  </si>
  <si>
    <t>宇佐市の区域の一部（旧大分県宇佐郡安心院町の全域）</t>
    <rPh sb="0" eb="3">
      <t>ウサシ</t>
    </rPh>
    <rPh sb="4" eb="6">
      <t>クイキ</t>
    </rPh>
    <rPh sb="7" eb="9">
      <t>イチブ</t>
    </rPh>
    <rPh sb="10" eb="11">
      <t>キュウ</t>
    </rPh>
    <rPh sb="11" eb="14">
      <t>オオイタケン</t>
    </rPh>
    <rPh sb="14" eb="17">
      <t>ウサグン</t>
    </rPh>
    <rPh sb="17" eb="21">
      <t>アジムマチ</t>
    </rPh>
    <rPh sb="22" eb="24">
      <t>ゼンイキ</t>
    </rPh>
    <phoneticPr fontId="3"/>
  </si>
  <si>
    <t>　町の基幹産業は農業であるが、従事者の高齢化、担い手不足による農地の遊休・荒廃が深刻な問題となったため、平成２年度より新規就農者の受入事業に取り組み、２３戸の農業者が誕生している。またグリーンツーリズム推進を宣言し、農村と都市の交流に積極的に取り組んでおり、この活動と町の進める「安心の里」づくりにより、農業従事を希望する都市からの定住者が増加している。このような中、農地取得面積要件の緩和と効率的な活用を前提とした法人の農業経営を可能とする農地法の特例措置を講じ、遊休農地の有効活用と地域振興を図る。</t>
    <rPh sb="1" eb="2">
      <t>マチ</t>
    </rPh>
    <rPh sb="3" eb="5">
      <t>キカン</t>
    </rPh>
    <rPh sb="5" eb="7">
      <t>サンギョウ</t>
    </rPh>
    <rPh sb="8" eb="10">
      <t>ノウギョウ</t>
    </rPh>
    <rPh sb="15" eb="18">
      <t>ジュウジシャ</t>
    </rPh>
    <rPh sb="19" eb="22">
      <t>コウレイカ</t>
    </rPh>
    <rPh sb="23" eb="24">
      <t>ニナ</t>
    </rPh>
    <rPh sb="25" eb="26">
      <t>テ</t>
    </rPh>
    <rPh sb="26" eb="28">
      <t>フソク</t>
    </rPh>
    <rPh sb="31" eb="33">
      <t>ノウチ</t>
    </rPh>
    <rPh sb="37" eb="39">
      <t>コウハイ</t>
    </rPh>
    <rPh sb="40" eb="42">
      <t>シンコク</t>
    </rPh>
    <rPh sb="43" eb="45">
      <t>モンダイ</t>
    </rPh>
    <rPh sb="52" eb="54">
      <t>ヘイセイ</t>
    </rPh>
    <rPh sb="55" eb="57">
      <t>ネンド</t>
    </rPh>
    <rPh sb="59" eb="61">
      <t>シンキ</t>
    </rPh>
    <rPh sb="61" eb="63">
      <t>シュウノウ</t>
    </rPh>
    <rPh sb="63" eb="64">
      <t>モノ</t>
    </rPh>
    <rPh sb="65" eb="66">
      <t>ウ</t>
    </rPh>
    <rPh sb="66" eb="67">
      <t>イ</t>
    </rPh>
    <rPh sb="67" eb="69">
      <t>ジギョウ</t>
    </rPh>
    <rPh sb="70" eb="71">
      <t>ト</t>
    </rPh>
    <rPh sb="72" eb="73">
      <t>ク</t>
    </rPh>
    <rPh sb="77" eb="78">
      <t>コ</t>
    </rPh>
    <rPh sb="79" eb="82">
      <t>ノウギョウシャ</t>
    </rPh>
    <rPh sb="83" eb="85">
      <t>タンジョウ</t>
    </rPh>
    <rPh sb="101" eb="103">
      <t>スイシン</t>
    </rPh>
    <rPh sb="104" eb="106">
      <t>センゲン</t>
    </rPh>
    <rPh sb="108" eb="110">
      <t>ノウソン</t>
    </rPh>
    <rPh sb="111" eb="113">
      <t>トシ</t>
    </rPh>
    <rPh sb="114" eb="116">
      <t>コウリュウ</t>
    </rPh>
    <rPh sb="117" eb="120">
      <t>セッキョクテキ</t>
    </rPh>
    <rPh sb="121" eb="122">
      <t>ト</t>
    </rPh>
    <rPh sb="123" eb="124">
      <t>ク</t>
    </rPh>
    <rPh sb="131" eb="133">
      <t>カツドウ</t>
    </rPh>
    <rPh sb="134" eb="135">
      <t>マチ</t>
    </rPh>
    <rPh sb="136" eb="137">
      <t>スス</t>
    </rPh>
    <rPh sb="140" eb="142">
      <t>アンシン</t>
    </rPh>
    <rPh sb="143" eb="144">
      <t>サト</t>
    </rPh>
    <rPh sb="166" eb="168">
      <t>テイジュウ</t>
    </rPh>
    <rPh sb="168" eb="169">
      <t>モノ</t>
    </rPh>
    <rPh sb="170" eb="172">
      <t>ゾウカ</t>
    </rPh>
    <rPh sb="182" eb="183">
      <t>ナカ</t>
    </rPh>
    <rPh sb="184" eb="186">
      <t>ノウチ</t>
    </rPh>
    <rPh sb="186" eb="188">
      <t>シュトク</t>
    </rPh>
    <rPh sb="188" eb="190">
      <t>メンセキ</t>
    </rPh>
    <rPh sb="190" eb="192">
      <t>ヨウケン</t>
    </rPh>
    <rPh sb="193" eb="195">
      <t>カンワ</t>
    </rPh>
    <rPh sb="196" eb="199">
      <t>コウリツテキ</t>
    </rPh>
    <rPh sb="200" eb="202">
      <t>カツヨウ</t>
    </rPh>
    <rPh sb="203" eb="205">
      <t>ゼンテイ</t>
    </rPh>
    <rPh sb="208" eb="210">
      <t>ホウジン</t>
    </rPh>
    <rPh sb="211" eb="213">
      <t>ノウギョウ</t>
    </rPh>
    <rPh sb="213" eb="215">
      <t>ケイエイ</t>
    </rPh>
    <rPh sb="216" eb="218">
      <t>カノウ</t>
    </rPh>
    <rPh sb="221" eb="224">
      <t>ノウチホウ</t>
    </rPh>
    <rPh sb="225" eb="227">
      <t>トクレイ</t>
    </rPh>
    <rPh sb="227" eb="229">
      <t>ソチ</t>
    </rPh>
    <rPh sb="230" eb="231">
      <t>コウ</t>
    </rPh>
    <rPh sb="235" eb="237">
      <t>ノウチ</t>
    </rPh>
    <rPh sb="238" eb="240">
      <t>ユウコウ</t>
    </rPh>
    <rPh sb="240" eb="242">
      <t>カツヨウ</t>
    </rPh>
    <rPh sb="243" eb="245">
      <t>チイキ</t>
    </rPh>
    <rPh sb="245" eb="247">
      <t>シンコウ</t>
    </rPh>
    <rPh sb="248" eb="249">
      <t>ハカ</t>
    </rPh>
    <phoneticPr fontId="3"/>
  </si>
  <si>
    <t>・農地貸し付け方式による株式会社等の農業経営への参入の容認　
・農地取得後の農地の下限面積要件緩和</t>
    <rPh sb="1" eb="3">
      <t>ノウチ</t>
    </rPh>
    <rPh sb="3" eb="4">
      <t>カ</t>
    </rPh>
    <rPh sb="5" eb="6">
      <t>ツ</t>
    </rPh>
    <rPh sb="7" eb="9">
      <t>ホウシキ</t>
    </rPh>
    <rPh sb="12" eb="16">
      <t>カブシキガイシャ</t>
    </rPh>
    <rPh sb="16" eb="17">
      <t>トウ</t>
    </rPh>
    <rPh sb="18" eb="20">
      <t>ノウギョウ</t>
    </rPh>
    <rPh sb="20" eb="22">
      <t>ケイエイ</t>
    </rPh>
    <rPh sb="24" eb="26">
      <t>サンニュウ</t>
    </rPh>
    <rPh sb="27" eb="29">
      <t>ヨウニン</t>
    </rPh>
    <phoneticPr fontId="3"/>
  </si>
  <si>
    <t>挾間町</t>
    <rPh sb="0" eb="3">
      <t>ハサママチ</t>
    </rPh>
    <phoneticPr fontId="3"/>
  </si>
  <si>
    <t>挾間町人づくり推進特区</t>
    <rPh sb="3" eb="4">
      <t>ヒト</t>
    </rPh>
    <rPh sb="7" eb="9">
      <t>スイシン</t>
    </rPh>
    <rPh sb="9" eb="11">
      <t>トック</t>
    </rPh>
    <phoneticPr fontId="3"/>
  </si>
  <si>
    <t>大分県大分郡挾間町の全域</t>
    <rPh sb="0" eb="3">
      <t>オオイタケン</t>
    </rPh>
    <rPh sb="3" eb="6">
      <t>オオイタグン</t>
    </rPh>
    <rPh sb="6" eb="9">
      <t>ハサママチ</t>
    </rPh>
    <rPh sb="10" eb="12">
      <t>ゼンイキ</t>
    </rPh>
    <phoneticPr fontId="3"/>
  </si>
  <si>
    <t>　地域に根ざす人材活用で「挾間町の人づくり」の推進、町の文化を再発見・再構築していくために、小学校２年生の少人数学級編制を町費負担教職員任用事業で実施する。
　挾間町のさらなる活性化を目指し、地域を愛し、将来地域に貢献する子どもの育成、道徳性や社会的マナーの定着、セルフコントロールや自己と集団との関わりについて理解を深め、適正に自己表現でき、基礎基本を確実に身に着け自己表現できる子どもの育成、郷土愛の涵養並びに倫理性、社会性の深化、充実、そして発展をさせていくことを目指す。</t>
    <rPh sb="186" eb="188">
      <t>ヒョウゲン</t>
    </rPh>
    <phoneticPr fontId="3"/>
  </si>
  <si>
    <t>庄内町</t>
  </si>
  <si>
    <t>神楽の里グリーン特区</t>
  </si>
  <si>
    <t>大分県大分郡庄内町の全域</t>
    <rPh sb="0" eb="3">
      <t>オオイタケン</t>
    </rPh>
    <phoneticPr fontId="3"/>
  </si>
  <si>
    <t>　庄内町では、基幹産業を農業としながらも、観光と融和した新たな農業へと転換等することが不可欠であることから、農家民宿や市民農園の開設などにより都市農村交流を促進し、地域の特性と組み合わせた新たな産業の創出と活力ある農村地域の再生を目指す。さらに、地元企業やインターネット、雑誌広告を通じて募集した個人新規就農者等の農業参入により、耕作放棄地を解消することにより農業生産活動を活発化させ、元気な農業・農村の実現を図る。</t>
    <rPh sb="1" eb="4">
      <t>ショウナイチョウ</t>
    </rPh>
    <rPh sb="54" eb="56">
      <t>ノウカ</t>
    </rPh>
    <rPh sb="56" eb="58">
      <t>ミンシュク</t>
    </rPh>
    <rPh sb="59" eb="61">
      <t>シミン</t>
    </rPh>
    <rPh sb="61" eb="63">
      <t>ノウエン</t>
    </rPh>
    <rPh sb="64" eb="66">
      <t>カイセツ</t>
    </rPh>
    <rPh sb="71" eb="73">
      <t>トシ</t>
    </rPh>
    <rPh sb="73" eb="75">
      <t>ノウソン</t>
    </rPh>
    <rPh sb="75" eb="77">
      <t>コウリュウ</t>
    </rPh>
    <rPh sb="78" eb="80">
      <t>ソクシン</t>
    </rPh>
    <rPh sb="136" eb="138">
      <t>ザッシ</t>
    </rPh>
    <rPh sb="138" eb="140">
      <t>コウコク</t>
    </rPh>
    <rPh sb="141" eb="142">
      <t>ツウ</t>
    </rPh>
    <rPh sb="144" eb="146">
      <t>ボシュウ</t>
    </rPh>
    <rPh sb="148" eb="150">
      <t>コジン</t>
    </rPh>
    <rPh sb="150" eb="152">
      <t>シンキ</t>
    </rPh>
    <rPh sb="152" eb="154">
      <t>シュウノウ</t>
    </rPh>
    <rPh sb="154" eb="155">
      <t>シャ</t>
    </rPh>
    <phoneticPr fontId="3"/>
  </si>
  <si>
    <t>407
1001
1002
1006</t>
  </si>
  <si>
    <t>・農家民宿における簡易な消防用設備等の容認
・農地貸付方式による株式会社等の農業経営への参入の容認
・市民農園の開設者の範囲の拡大
・農地取得後の農地下限面積要件の緩和</t>
  </si>
  <si>
    <t>九重町</t>
    <rPh sb="0" eb="2">
      <t>ココノエ</t>
    </rPh>
    <rPh sb="2" eb="3">
      <t>マチ</t>
    </rPh>
    <phoneticPr fontId="3"/>
  </si>
  <si>
    <t>九重町幼保一体的運営特区</t>
    <rPh sb="0" eb="2">
      <t>ココノエ</t>
    </rPh>
    <rPh sb="2" eb="3">
      <t>マチ</t>
    </rPh>
    <rPh sb="3" eb="4">
      <t>ヨウ</t>
    </rPh>
    <rPh sb="4" eb="5">
      <t>タモツ</t>
    </rPh>
    <rPh sb="5" eb="8">
      <t>イッタイテキ</t>
    </rPh>
    <rPh sb="8" eb="10">
      <t>ウンエイ</t>
    </rPh>
    <rPh sb="10" eb="12">
      <t>トクク</t>
    </rPh>
    <phoneticPr fontId="3"/>
  </si>
  <si>
    <t>大分県玖珠郡九重町の全域</t>
    <rPh sb="0" eb="3">
      <t>オオイタケン</t>
    </rPh>
    <rPh sb="3" eb="6">
      <t>クスグン</t>
    </rPh>
    <rPh sb="6" eb="8">
      <t>ココノエ</t>
    </rPh>
    <rPh sb="8" eb="9">
      <t>マチ</t>
    </rPh>
    <rPh sb="10" eb="12">
      <t>ゼンイキ</t>
    </rPh>
    <phoneticPr fontId="3"/>
  </si>
  <si>
    <t>　当町では、少子化等を背景とした就学前の児童の減少及び家庭や地域における養育機能、教育力の低下が課題となっている。そこで、新しい子育てや支援策のあり方を検討する中で、既存施設の枠を越えて、幼保の一体的な保育・教育を行うために、町立幼稚園を「子ども園」と改称し、保育所児と幼稚園児の４歳児及び５歳児の合同活動や就学前のカリキュラム等の整合性の確保を図り、充実した子育てと多岐にわたる就学前教育の取組みを図る。また、保育の実施に係る事務を教育委員会に委任し、保育所と幼稚園に係る事務の平準化を図る。</t>
    <rPh sb="1" eb="3">
      <t>トウチョウ</t>
    </rPh>
    <rPh sb="6" eb="8">
      <t>ショウシ</t>
    </rPh>
    <rPh sb="8" eb="9">
      <t>バ</t>
    </rPh>
    <rPh sb="9" eb="10">
      <t>トウ</t>
    </rPh>
    <rPh sb="11" eb="13">
      <t>ハイケイ</t>
    </rPh>
    <rPh sb="16" eb="19">
      <t>シュウガクマエ</t>
    </rPh>
    <rPh sb="20" eb="22">
      <t>ジドウ</t>
    </rPh>
    <rPh sb="23" eb="25">
      <t>ゲンショウ</t>
    </rPh>
    <rPh sb="25" eb="26">
      <t>オヨ</t>
    </rPh>
    <rPh sb="27" eb="29">
      <t>カテイ</t>
    </rPh>
    <rPh sb="30" eb="32">
      <t>チイキ</t>
    </rPh>
    <rPh sb="36" eb="38">
      <t>ヨウイク</t>
    </rPh>
    <rPh sb="38" eb="40">
      <t>キノウ</t>
    </rPh>
    <rPh sb="41" eb="44">
      <t>キョウイクリョク</t>
    </rPh>
    <rPh sb="45" eb="47">
      <t>テイカ</t>
    </rPh>
    <rPh sb="48" eb="50">
      <t>カダイ</t>
    </rPh>
    <rPh sb="61" eb="62">
      <t>アタラ</t>
    </rPh>
    <rPh sb="64" eb="66">
      <t>コソダ</t>
    </rPh>
    <rPh sb="68" eb="70">
      <t>シエン</t>
    </rPh>
    <rPh sb="70" eb="71">
      <t>サク</t>
    </rPh>
    <rPh sb="74" eb="75">
      <t>カタ</t>
    </rPh>
    <rPh sb="76" eb="78">
      <t>ケントウ</t>
    </rPh>
    <rPh sb="80" eb="81">
      <t>ナカ</t>
    </rPh>
    <rPh sb="83" eb="85">
      <t>キゾン</t>
    </rPh>
    <rPh sb="85" eb="87">
      <t>シセツ</t>
    </rPh>
    <rPh sb="88" eb="89">
      <t>ワク</t>
    </rPh>
    <rPh sb="90" eb="91">
      <t>コ</t>
    </rPh>
    <rPh sb="113" eb="115">
      <t>チョウリツ</t>
    </rPh>
    <rPh sb="115" eb="118">
      <t>ヨウチエン</t>
    </rPh>
    <phoneticPr fontId="3"/>
  </si>
  <si>
    <t>807
916</t>
  </si>
  <si>
    <t>・幼稚園における幼稚園児と保育所児の合同活動
・保育事務の教育委員会への委任</t>
  </si>
  <si>
    <t>宮崎県</t>
    <rPh sb="0" eb="3">
      <t>ケン</t>
    </rPh>
    <phoneticPr fontId="3"/>
  </si>
  <si>
    <t>元気みやざき網・わな免許特区</t>
  </si>
  <si>
    <t>宮崎県の全域</t>
    <rPh sb="0" eb="3">
      <t>ケン</t>
    </rPh>
    <rPh sb="4" eb="6">
      <t>ゼンイキ</t>
    </rPh>
    <phoneticPr fontId="3"/>
  </si>
  <si>
    <t>　本県では、農林水産物への有害鳥獣被害が拡大しているが、その捕獲の担い手となる狩猟免許所持者は年々減少しかつ高齢化も進んでおり、所持者の増加が課題となっている。また、これらの被害軽減には、農林業者自らが免許取得し有害鳥獣捕獲班に加わり、自己の農地等を防御することが最も効果的であるが、わなによるイノシシ捕獲のみを目的とする受験者にとって、網に関する試験内容が余分の負担となるなど、狩猟免許取得に当たり障害となっている。。このため、本特例を活用し、網猟・わな猟それぞれに限定した免許試験を実施することで免許取得を促進し、捕獲技術者を確保することで有害鳥獣による農林業への被害軽減を図る。</t>
    <rPh sb="194" eb="196">
      <t>シュトク</t>
    </rPh>
    <rPh sb="255" eb="257">
      <t>ソクシン</t>
    </rPh>
    <rPh sb="259" eb="261">
      <t>ホカク</t>
    </rPh>
    <rPh sb="261" eb="264">
      <t>ギジュツシャ</t>
    </rPh>
    <rPh sb="265" eb="267">
      <t>カクホ</t>
    </rPh>
    <rPh sb="281" eb="282">
      <t>ギョウ</t>
    </rPh>
    <rPh sb="289" eb="290">
      <t>ハカ</t>
    </rPh>
    <phoneticPr fontId="3"/>
  </si>
  <si>
    <t>リゾート宮崎ＩＴ特区</t>
    <rPh sb="4" eb="6">
      <t>ミヤザキ</t>
    </rPh>
    <rPh sb="8" eb="10">
      <t>トック</t>
    </rPh>
    <phoneticPr fontId="3"/>
  </si>
  <si>
    <t>宮崎市並びに宮崎県宮崎郡清武町及び佐土原町の全域</t>
    <rPh sb="0" eb="3">
      <t>ミヤザキシ</t>
    </rPh>
    <rPh sb="3" eb="4">
      <t>ナラ</t>
    </rPh>
    <rPh sb="6" eb="9">
      <t>ミヤザキケン</t>
    </rPh>
    <rPh sb="9" eb="12">
      <t>ミヤザキグン</t>
    </rPh>
    <rPh sb="12" eb="15">
      <t>キヨタケチョウ</t>
    </rPh>
    <rPh sb="15" eb="16">
      <t>オヨ</t>
    </rPh>
    <rPh sb="17" eb="21">
      <t>サドワラチョウ</t>
    </rPh>
    <rPh sb="22" eb="24">
      <t>ゼンイキ</t>
    </rPh>
    <phoneticPr fontId="3"/>
  </si>
  <si>
    <t>　豊かな自然と温暖な気候を活かした日本有数のリゾート地域である本県において、特例の導入により、産学官連携や高度ＩＴ人材の育成等を促進することにより、リゾート環境の中でのＩＴ関連産業の集積促進を図り、職・住・遊が融和した地域づくりを目指す。</t>
    <rPh sb="1" eb="2">
      <t>ユタ</t>
    </rPh>
    <rPh sb="4" eb="6">
      <t>シゼン</t>
    </rPh>
    <rPh sb="7" eb="9">
      <t>オンダン</t>
    </rPh>
    <rPh sb="10" eb="12">
      <t>キコウ</t>
    </rPh>
    <rPh sb="13" eb="14">
      <t>イ</t>
    </rPh>
    <rPh sb="17" eb="19">
      <t>ニホン</t>
    </rPh>
    <rPh sb="19" eb="21">
      <t>ユウスウ</t>
    </rPh>
    <rPh sb="26" eb="28">
      <t>チイキ</t>
    </rPh>
    <rPh sb="31" eb="33">
      <t>ホンケン</t>
    </rPh>
    <rPh sb="38" eb="40">
      <t>トクレイ</t>
    </rPh>
    <rPh sb="41" eb="43">
      <t>ドウニュウ</t>
    </rPh>
    <rPh sb="47" eb="50">
      <t>サンガクカン</t>
    </rPh>
    <rPh sb="50" eb="52">
      <t>レンケイ</t>
    </rPh>
    <rPh sb="53" eb="55">
      <t>コウド</t>
    </rPh>
    <rPh sb="57" eb="59">
      <t>ジンザイ</t>
    </rPh>
    <rPh sb="60" eb="62">
      <t>イクセイ</t>
    </rPh>
    <rPh sb="62" eb="63">
      <t>トウ</t>
    </rPh>
    <rPh sb="64" eb="66">
      <t>ソクシン</t>
    </rPh>
    <rPh sb="99" eb="100">
      <t>ショク</t>
    </rPh>
    <rPh sb="101" eb="102">
      <t>ジュウ</t>
    </rPh>
    <rPh sb="103" eb="104">
      <t>ユウ</t>
    </rPh>
    <rPh sb="105" eb="107">
      <t>ユウワ</t>
    </rPh>
    <rPh sb="109" eb="111">
      <t>チイキ</t>
    </rPh>
    <rPh sb="115" eb="117">
      <t>メザ</t>
    </rPh>
    <phoneticPr fontId="3"/>
  </si>
  <si>
    <t>504
507
201
202
704
705
813
815</t>
    <phoneticPr fontId="3"/>
  </si>
  <si>
    <t>・外国人の入国、在留申請の優先処理
・外国人情報処理技術者の在留期間延長
・国立大学教員等の勤務時間内兼業の容認
・国の試験研究施設の使用手続きの迅速化、使用の容易化
・国有施設等の廉価使用の拡大</t>
    <rPh sb="5" eb="7">
      <t>ニュウコク</t>
    </rPh>
    <rPh sb="8" eb="10">
      <t>ザイリュウ</t>
    </rPh>
    <rPh sb="10" eb="12">
      <t>シンセイ</t>
    </rPh>
    <rPh sb="13" eb="15">
      <t>ユウセン</t>
    </rPh>
    <rPh sb="15" eb="17">
      <t>ショリ</t>
    </rPh>
    <phoneticPr fontId="3"/>
  </si>
  <si>
    <t>第２回（第４回、平成16年6月14日変更）</t>
    <rPh sb="0" eb="1">
      <t>ダイ</t>
    </rPh>
    <rPh sb="2" eb="3">
      <t>カイ</t>
    </rPh>
    <rPh sb="4" eb="5">
      <t>ダイ</t>
    </rPh>
    <rPh sb="6" eb="7">
      <t>カイ</t>
    </rPh>
    <rPh sb="18" eb="20">
      <t>ヘンコウ</t>
    </rPh>
    <phoneticPr fontId="3"/>
  </si>
  <si>
    <t>宮崎県幼稚園早期入園特区</t>
    <rPh sb="0" eb="3">
      <t>ミヤザキケン</t>
    </rPh>
    <rPh sb="3" eb="6">
      <t>ヨウチエン</t>
    </rPh>
    <rPh sb="6" eb="8">
      <t>ソウキ</t>
    </rPh>
    <rPh sb="8" eb="10">
      <t>ニュウエン</t>
    </rPh>
    <rPh sb="10" eb="12">
      <t>トック</t>
    </rPh>
    <phoneticPr fontId="6"/>
  </si>
  <si>
    <t>宮崎市、都城市、日南市、串間市、西都市及びえびの市並びに宮崎県宮崎郡清武町、南那珂郡南郷町、北諸県郡三股町、西諸県郡高原町、野尻町、東諸県郡国富町、綾町、児湯郡高鍋町、新富町、川南町、都農町、東臼杵郡門川町、西臼杵郡高千穂町の全域並びに小林市、日向市の区域の一部（旧小林市、旧日向市）</t>
  </si>
  <si>
    <t>　宮崎県では、少子化の進行、女性就業率の増加、育児相談件数増加、保護者のニーズ、幼稚園の空き教室の状況等から、３歳未満児の幼稚園の早期入園を望む声が高まっている。このため、保護者からの要望があり、かつ受入態勢が整っていることを条件に、幼児が満3歳になる年度当初から入園することを可能とする。このことで、幼児が同年齢帯の幼児とともに活動する機会の充実とそれに伴う社会性の涵養を促し幼稚園教育の充実、普及を図るとともに、子育てを支援することで就業促進とさらに男女共同参画社会の実現を目指す。</t>
  </si>
  <si>
    <t>元気みやざきフレッシュＩＴ人材特区</t>
  </si>
  <si>
    <t>宮崎県の全域</t>
  </si>
  <si>
    <t>　経済の高度化・グローバル化に伴い、本県の地域経済を支える産業も国際間や地域間の激しい競争におかれている。本計画は、ＩＴによる県内産業の情報化やＩＴ関連企業の誘致・集積を図るため、その基盤となるＩＴ人材、特に若年ＩＴ人材の育成を目指すものであり、社会で即戦力となり地域経済の活性化に貢献できる人材を供給すること目標としている。本計画の実施により、本県の幅広い産業分野における情報システムを開発する側と利用する側の双方のＩＴ人材の裾野を広げ、活力豊かな地域経済の実現を図る。</t>
  </si>
  <si>
    <t>宮崎県、串間市、西都市、えびの市、美郷町</t>
    <rPh sb="0" eb="3">
      <t>ミヤザキケン</t>
    </rPh>
    <rPh sb="4" eb="7">
      <t>クシマシ</t>
    </rPh>
    <rPh sb="8" eb="11">
      <t>サイトシ</t>
    </rPh>
    <rPh sb="15" eb="16">
      <t>シ</t>
    </rPh>
    <rPh sb="17" eb="20">
      <t>ミサトチョウ</t>
    </rPh>
    <phoneticPr fontId="6"/>
  </si>
  <si>
    <t>地域の特性を生かした多様な一貫教育特区</t>
    <rPh sb="0" eb="2">
      <t>チイキ</t>
    </rPh>
    <rPh sb="3" eb="5">
      <t>トクセイ</t>
    </rPh>
    <rPh sb="6" eb="7">
      <t>イ</t>
    </rPh>
    <rPh sb="10" eb="12">
      <t>タヨウ</t>
    </rPh>
    <rPh sb="13" eb="15">
      <t>イッカン</t>
    </rPh>
    <rPh sb="15" eb="17">
      <t>キョウイク</t>
    </rPh>
    <rPh sb="17" eb="19">
      <t>トック</t>
    </rPh>
    <phoneticPr fontId="6"/>
  </si>
  <si>
    <t>串間市、西都市及びえびの市並びに宮崎県東臼杵郡美郷町の全域</t>
    <rPh sb="0" eb="3">
      <t>クシマシ</t>
    </rPh>
    <rPh sb="4" eb="7">
      <t>サイトシ</t>
    </rPh>
    <rPh sb="7" eb="8">
      <t>オヨ</t>
    </rPh>
    <rPh sb="12" eb="13">
      <t>シ</t>
    </rPh>
    <rPh sb="13" eb="14">
      <t>ナラ</t>
    </rPh>
    <rPh sb="16" eb="19">
      <t>ミヤザキケン</t>
    </rPh>
    <rPh sb="19" eb="20">
      <t>ヒガシ</t>
    </rPh>
    <rPh sb="20" eb="22">
      <t>ウスキ</t>
    </rPh>
    <rPh sb="22" eb="23">
      <t>グン</t>
    </rPh>
    <rPh sb="23" eb="24">
      <t>ビ</t>
    </rPh>
    <rPh sb="24" eb="26">
      <t>ゴウマチ</t>
    </rPh>
    <rPh sb="27" eb="29">
      <t>ゼンイキ</t>
    </rPh>
    <phoneticPr fontId="6"/>
  </si>
  <si>
    <t>　宮崎県では、今後の教育施策の方向性を示した「宮崎の教育創造プラン」の具現化のため、これまで「小中連携推進事業」「中高連携推進モデル事業」等を通し、学校種間の連携の必要性や成果、推進上の課題等について検証してきた。そこで、これまでの連携による一貫教育を一層充実させるため、小中高における「地域学」や小中における「英会話科・英語表現科」の新設等、特区を活用した小中高１２年間を見通した教育課程の編成・実施を通して、確かな学力向上と地域に貢献する人材育成を図るとともに、学校・地域の活性化を目指す。</t>
  </si>
  <si>
    <t>延岡市</t>
    <rPh sb="0" eb="3">
      <t>ノベオカシ</t>
    </rPh>
    <phoneticPr fontId="6"/>
  </si>
  <si>
    <t>延岡市幼児教育特区</t>
    <rPh sb="0" eb="3">
      <t>ノベオカシ</t>
    </rPh>
    <rPh sb="3" eb="5">
      <t>ヨウジ</t>
    </rPh>
    <rPh sb="5" eb="7">
      <t>キョウイク</t>
    </rPh>
    <rPh sb="7" eb="8">
      <t>トク</t>
    </rPh>
    <rPh sb="8" eb="9">
      <t>ク</t>
    </rPh>
    <phoneticPr fontId="6"/>
  </si>
  <si>
    <t>延岡市の全域</t>
    <rPh sb="0" eb="2">
      <t>ノベオカ</t>
    </rPh>
    <rPh sb="2" eb="3">
      <t>シ</t>
    </rPh>
    <rPh sb="4" eb="6">
      <t>ゼンイキ</t>
    </rPh>
    <phoneticPr fontId="6"/>
  </si>
  <si>
    <t>　少子化や核家族化が進み家庭や地域の教育力の低下が懸念されるなか、この特例措置で早期の集団生活・集団教育の機会を拡充することにより、幼児の社会性の涵養や健全な心身の育成等につなげ幼児教育環境の充実を図る。また、私立幼稚園の経営基盤の安定化、保護者の社会参加の促進等につなげるなど地域の活性化も期待できる。</t>
  </si>
  <si>
    <t>日向市</t>
    <rPh sb="0" eb="3">
      <t>ヒュウガシ</t>
    </rPh>
    <phoneticPr fontId="6"/>
  </si>
  <si>
    <t>日向市小・中一貫教育特区</t>
    <rPh sb="0" eb="3">
      <t>ヒュウガシ</t>
    </rPh>
    <rPh sb="3" eb="4">
      <t>ショウ</t>
    </rPh>
    <rPh sb="5" eb="6">
      <t>チュウ</t>
    </rPh>
    <rPh sb="6" eb="8">
      <t>イッカン</t>
    </rPh>
    <rPh sb="8" eb="10">
      <t>キョウイク</t>
    </rPh>
    <rPh sb="10" eb="12">
      <t>トック</t>
    </rPh>
    <phoneticPr fontId="6"/>
  </si>
  <si>
    <t>日向市の全域</t>
    <rPh sb="0" eb="3">
      <t>ヒュウガシ</t>
    </rPh>
    <rPh sb="4" eb="6">
      <t>ゼンイキ</t>
    </rPh>
    <phoneticPr fontId="6"/>
  </si>
  <si>
    <t>　日向市では「元気で活力のある日向の再生」を目指しており、そのためには子どもへの教育が最重要課題と考えている。しかし、他の多くの市町村と同様、日向市でも少子化と同時に子どもと地域住民の関係の希薄化などから家庭や地域社会の教育力も低下傾向にある。このため、小・中一貫教育を導入して、国際貿易港を有する地域性に根ざした「英会話科」等のカリキュラムを盛り込むとともに、学校と地域住民や、保護者間の交流・連携強化を促すことで「豊かな国際感覚を育み、確かな学力を身に付け、ふるさとを愛し、自分に自信と誇りをもてる、心豊かな子ども」の育成を目指す。</t>
  </si>
  <si>
    <t>川南町</t>
    <phoneticPr fontId="3"/>
  </si>
  <si>
    <t>川南町臨時的任用保育士の任用延長特区</t>
    <rPh sb="0" eb="3">
      <t>カワミナミチョウ</t>
    </rPh>
    <rPh sb="3" eb="6">
      <t>リンジテキ</t>
    </rPh>
    <rPh sb="6" eb="8">
      <t>ニンヨウ</t>
    </rPh>
    <rPh sb="8" eb="11">
      <t>ホイクシ</t>
    </rPh>
    <rPh sb="12" eb="14">
      <t>ニンヨウ</t>
    </rPh>
    <rPh sb="14" eb="16">
      <t>エンチョウ</t>
    </rPh>
    <rPh sb="16" eb="18">
      <t>トック</t>
    </rPh>
    <phoneticPr fontId="3"/>
  </si>
  <si>
    <t>宮崎県児湯郡川南町の全域</t>
    <rPh sb="0" eb="3">
      <t>ミヤザキケン</t>
    </rPh>
    <rPh sb="3" eb="6">
      <t>コユグン</t>
    </rPh>
    <rPh sb="6" eb="9">
      <t>カワミナミチョウ</t>
    </rPh>
    <rPh sb="10" eb="12">
      <t>ゼンイキ</t>
    </rPh>
    <phoneticPr fontId="3"/>
  </si>
  <si>
    <t>　町で任用している臨時的任用保育士について、任用の期間満了の際の保育士の人材確保及び行政改革に効率的かつ機動的に対応するため、採用の日から３年を超えない範囲内に限り、６月を超えない期間で更新することができるようにするものである。
　これにより保育士の人材確保を図りつつ、町立保育所の民営化、統廃合を着実に推進することが可能となる。</t>
  </si>
  <si>
    <t>第２７回</t>
    <rPh sb="0" eb="1">
      <t>ダイ</t>
    </rPh>
    <rPh sb="3" eb="4">
      <t>カイ</t>
    </rPh>
    <phoneticPr fontId="3"/>
  </si>
  <si>
    <t xml:space="preserve">平成30年12月20日申し出により取消
</t>
    <phoneticPr fontId="3"/>
  </si>
  <si>
    <t>かごしまいきいきＩＴ特区</t>
    <rPh sb="10" eb="12">
      <t>トック</t>
    </rPh>
    <phoneticPr fontId="3"/>
  </si>
  <si>
    <t>鹿児島県の全域</t>
    <rPh sb="0" eb="3">
      <t>カゴシマ</t>
    </rPh>
    <rPh sb="3" eb="4">
      <t>ケン</t>
    </rPh>
    <rPh sb="5" eb="7">
      <t>ゼンイキ</t>
    </rPh>
    <phoneticPr fontId="3"/>
  </si>
  <si>
    <t>　本県においては、情報通信業の有業者割合、ソフト系IT産業の事業所数、インターネット人口普及率等の情報化指標が全国平均よりも低位であり、地域産業の振興や県民生活の利便の向上を図る上でもITの利活用は重要である。そのため、ITの知識・技能を持つ情報処理技術者の育成・増加を促進するために、本特例措置を活用し、IT人材の育成を図る。それにより、情報処理技術者の裾野を拡大させ、他県からの企業進出やコンテンツ産業等の新産業の育成･発展に寄与し、本県地域の活性化につなげていく。</t>
    <rPh sb="170" eb="172">
      <t>ジョウホウ</t>
    </rPh>
    <rPh sb="172" eb="174">
      <t>ショリ</t>
    </rPh>
    <rPh sb="174" eb="177">
      <t>ギジュツシャ</t>
    </rPh>
    <rPh sb="178" eb="180">
      <t>スソノ</t>
    </rPh>
    <rPh sb="181" eb="183">
      <t>カクダイ</t>
    </rPh>
    <phoneticPr fontId="3"/>
  </si>
  <si>
    <t>宇宙開発特区</t>
    <rPh sb="0" eb="2">
      <t>ウチュウ</t>
    </rPh>
    <rPh sb="2" eb="4">
      <t>カイハツ</t>
    </rPh>
    <rPh sb="4" eb="6">
      <t>トック</t>
    </rPh>
    <phoneticPr fontId="3"/>
  </si>
  <si>
    <t>西之表市並びに鹿児島県熊毛郡中種子町及び南種子町の全域</t>
    <rPh sb="0" eb="4">
      <t>ニシノオモテシ</t>
    </rPh>
    <rPh sb="4" eb="5">
      <t>ナラ</t>
    </rPh>
    <rPh sb="7" eb="11">
      <t>カゴシマケン</t>
    </rPh>
    <rPh sb="11" eb="14">
      <t>クマゲグン</t>
    </rPh>
    <rPh sb="14" eb="18">
      <t>ナカタネチョウ</t>
    </rPh>
    <rPh sb="18" eb="19">
      <t>オヨ</t>
    </rPh>
    <rPh sb="20" eb="24">
      <t>ミナミタネチョウ</t>
    </rPh>
    <rPh sb="25" eb="27">
      <t>ゼンイキ</t>
    </rPh>
    <phoneticPr fontId="3"/>
  </si>
  <si>
    <t>　本県は日本で唯一，恒常的なロケット打上施設を有する。折しも日本の主力ロケット打上事業の民間移管が決まり，民間主導のロケット開発が進められつつある今，特区内で法規制の特例を適用することで，打上施設を用いる人工衛星打上産業の振興に貢献し，日本の宇宙産業の自立に寄与する。また，製造・運輸・観光レジャー産業等，地域経済の振興を図る。</t>
    <rPh sb="79" eb="82">
      <t>ホウキセイ</t>
    </rPh>
    <rPh sb="83" eb="85">
      <t>トクレイ</t>
    </rPh>
    <rPh sb="86" eb="88">
      <t>テキヨウ</t>
    </rPh>
    <rPh sb="161" eb="162">
      <t>ハカ</t>
    </rPh>
    <phoneticPr fontId="3"/>
  </si>
  <si>
    <t>・打上前衛星の無線局免許手続き簡素化</t>
    <rPh sb="1" eb="3">
      <t>ウチアゲ</t>
    </rPh>
    <rPh sb="3" eb="4">
      <t>マエ</t>
    </rPh>
    <rPh sb="4" eb="6">
      <t>エイセイ</t>
    </rPh>
    <rPh sb="7" eb="9">
      <t>ムセン</t>
    </rPh>
    <rPh sb="9" eb="10">
      <t>キョク</t>
    </rPh>
    <rPh sb="10" eb="12">
      <t>メンキョ</t>
    </rPh>
    <rPh sb="12" eb="14">
      <t>テツヅ</t>
    </rPh>
    <rPh sb="15" eb="18">
      <t>カンソカ</t>
    </rPh>
    <phoneticPr fontId="3"/>
  </si>
  <si>
    <t>かごしま網・わな猟免許特区</t>
    <rPh sb="4" eb="5">
      <t>アミ</t>
    </rPh>
    <rPh sb="8" eb="9">
      <t>リョウ</t>
    </rPh>
    <rPh sb="9" eb="11">
      <t>メンキョ</t>
    </rPh>
    <rPh sb="11" eb="13">
      <t>トック</t>
    </rPh>
    <phoneticPr fontId="3"/>
  </si>
  <si>
    <t>鹿児島県の全域</t>
    <rPh sb="0" eb="4">
      <t>カゴシマケン</t>
    </rPh>
    <rPh sb="5" eb="7">
      <t>ゼンイキ</t>
    </rPh>
    <phoneticPr fontId="3"/>
  </si>
  <si>
    <t>　本県では、鳥獣による農林業被害がピークであった平成１４年度からは年々減少してはいるものの依然高い水準にある。これまでも電気柵等設置への補助や有害鳥獣捕獲の依頼等の対策を行っているが、捕獲の担い手である狩猟免許所持者は年々減少している。そこで、本特例を適用し、網猟・わな猟にそれぞれ限定した狩猟免許試験を実施することで、受験者の知識・技能に係る負担を軽減し、狩猟免許所持者の増加を図るとともに、市町村・農協等の職員への免許取得も促進させる。この結果、迅速な被害対策が可能となり、農林業被害の減少とともに農林業生産額も向上することにより、農林業者の所得増加を図ることで、地域の振興を推進する。</t>
    <rPh sb="24" eb="26">
      <t>ヘイセイ</t>
    </rPh>
    <rPh sb="28" eb="30">
      <t>ネンド</t>
    </rPh>
    <rPh sb="68" eb="70">
      <t>ホジョ</t>
    </rPh>
    <rPh sb="78" eb="80">
      <t>イライ</t>
    </rPh>
    <rPh sb="103" eb="105">
      <t>メンキョ</t>
    </rPh>
    <rPh sb="105" eb="107">
      <t>ショジ</t>
    </rPh>
    <rPh sb="149" eb="151">
      <t>シケン</t>
    </rPh>
    <rPh sb="214" eb="216">
      <t>ソクシン</t>
    </rPh>
    <rPh sb="245" eb="247">
      <t>ゲンショウ</t>
    </rPh>
    <phoneticPr fontId="3"/>
  </si>
  <si>
    <t>鹿屋市</t>
    <rPh sb="0" eb="3">
      <t>カノヤシ</t>
    </rPh>
    <phoneticPr fontId="3"/>
  </si>
  <si>
    <t>かのやすくすく特区　　　</t>
    <rPh sb="7" eb="9">
      <t>トック</t>
    </rPh>
    <phoneticPr fontId="3"/>
  </si>
  <si>
    <t>鹿屋市の全域</t>
    <rPh sb="0" eb="3">
      <t>カノヤシ</t>
    </rPh>
    <rPh sb="4" eb="6">
      <t>ゼンイキ</t>
    </rPh>
    <phoneticPr fontId="3"/>
  </si>
  <si>
    <t>　鹿屋市が平成１５年度から導入した小学校少人数指導支援事業（非常勤講師配置）の成果を活かして，小学校低学年を対象に市費負担の常勤講師を配置し，小人数学級を編成する。配置校は，県の実施する少人数支援事業に該当せず，小学校１，２年生時に１学級が３５人以上となる鹿屋市立小学校であり，配置の講師は学級担任の業務に携わる。学習，生活集団の少人数化によって，小学校低学年の早い時期に個に応じたきめ細かな指導の充実を図り，基礎学力の確実な定着，基本的な生活習慣や学習習慣の育成等を目指す。</t>
    <rPh sb="1" eb="4">
      <t>カノヤシ</t>
    </rPh>
    <rPh sb="5" eb="7">
      <t>ヘイセイ</t>
    </rPh>
    <rPh sb="9" eb="11">
      <t>ネンド</t>
    </rPh>
    <rPh sb="13" eb="15">
      <t>ドウニュウ</t>
    </rPh>
    <rPh sb="17" eb="20">
      <t>ショウガッコウ</t>
    </rPh>
    <rPh sb="20" eb="23">
      <t>ショウニンズウ</t>
    </rPh>
    <rPh sb="23" eb="25">
      <t>シドウ</t>
    </rPh>
    <rPh sb="25" eb="27">
      <t>シエン</t>
    </rPh>
    <rPh sb="27" eb="29">
      <t>ジギョウ</t>
    </rPh>
    <rPh sb="30" eb="33">
      <t>ヒジョウキン</t>
    </rPh>
    <rPh sb="33" eb="35">
      <t>コウシ</t>
    </rPh>
    <rPh sb="35" eb="37">
      <t>ハイチ</t>
    </rPh>
    <rPh sb="39" eb="41">
      <t>セイカ</t>
    </rPh>
    <rPh sb="42" eb="43">
      <t>イ</t>
    </rPh>
    <rPh sb="47" eb="50">
      <t>ショウガッコウ</t>
    </rPh>
    <rPh sb="50" eb="53">
      <t>テイガクネン</t>
    </rPh>
    <rPh sb="54" eb="56">
      <t>タイショウ</t>
    </rPh>
    <rPh sb="57" eb="59">
      <t>シヒ</t>
    </rPh>
    <rPh sb="59" eb="61">
      <t>フタン</t>
    </rPh>
    <rPh sb="62" eb="64">
      <t>ジョウキン</t>
    </rPh>
    <rPh sb="64" eb="66">
      <t>コウシ</t>
    </rPh>
    <rPh sb="67" eb="69">
      <t>ハイチ</t>
    </rPh>
    <rPh sb="74" eb="76">
      <t>ガッキュウ</t>
    </rPh>
    <rPh sb="77" eb="79">
      <t>ヘンセイ</t>
    </rPh>
    <rPh sb="82" eb="85">
      <t>ハイチコウ</t>
    </rPh>
    <rPh sb="101" eb="103">
      <t>ガイトウ</t>
    </rPh>
    <rPh sb="114" eb="115">
      <t>ジ</t>
    </rPh>
    <rPh sb="139" eb="141">
      <t>ハイチ</t>
    </rPh>
    <rPh sb="142" eb="144">
      <t>コウシ</t>
    </rPh>
    <rPh sb="145" eb="147">
      <t>ガッキュウ</t>
    </rPh>
    <rPh sb="147" eb="149">
      <t>タンニン</t>
    </rPh>
    <rPh sb="150" eb="152">
      <t>ギョウム</t>
    </rPh>
    <rPh sb="153" eb="154">
      <t>タズサ</t>
    </rPh>
    <rPh sb="157" eb="159">
      <t>ガクシュウ</t>
    </rPh>
    <rPh sb="160" eb="162">
      <t>セイカツ</t>
    </rPh>
    <rPh sb="162" eb="164">
      <t>シュウダン</t>
    </rPh>
    <rPh sb="165" eb="168">
      <t>ショウニンズウ</t>
    </rPh>
    <rPh sb="168" eb="169">
      <t>カ</t>
    </rPh>
    <phoneticPr fontId="3"/>
  </si>
  <si>
    <t>・市町村負担教職員任用の容認</t>
    <phoneticPr fontId="3"/>
  </si>
  <si>
    <t>平成18年3月31日
申し出により取消</t>
    <rPh sb="0" eb="2">
      <t>ヘイセイ</t>
    </rPh>
    <rPh sb="4" eb="5">
      <t>ネン</t>
    </rPh>
    <rPh sb="6" eb="7">
      <t>ガツ</t>
    </rPh>
    <rPh sb="9" eb="10">
      <t>ニチ</t>
    </rPh>
    <rPh sb="11" eb="12">
      <t>モウ</t>
    </rPh>
    <rPh sb="13" eb="14">
      <t>デ</t>
    </rPh>
    <rPh sb="17" eb="19">
      <t>トリケシ</t>
    </rPh>
    <phoneticPr fontId="3"/>
  </si>
  <si>
    <t>鹿児島県</t>
    <rPh sb="0" eb="4">
      <t>カゴシマケン</t>
    </rPh>
    <phoneticPr fontId="6"/>
  </si>
  <si>
    <t>鹿屋市</t>
    <rPh sb="0" eb="3">
      <t>カノヤシ</t>
    </rPh>
    <phoneticPr fontId="6"/>
  </si>
  <si>
    <t>かのや英語大好き特区　　　</t>
    <rPh sb="3" eb="5">
      <t>エイゴ</t>
    </rPh>
    <rPh sb="5" eb="7">
      <t>ダイス</t>
    </rPh>
    <rPh sb="8" eb="10">
      <t>トック</t>
    </rPh>
    <phoneticPr fontId="6"/>
  </si>
  <si>
    <t>鹿屋市の全域</t>
    <rPh sb="0" eb="3">
      <t>カノヤシ</t>
    </rPh>
    <rPh sb="4" eb="6">
      <t>ゼンイキ</t>
    </rPh>
    <phoneticPr fontId="6"/>
  </si>
  <si>
    <t xml:space="preserve">  特定の小学校を小学校英語の推進校として指定し、教育課程の編成や教材・教具等の指導法の開発をとおして、小学校英語教育の推進を図る。そのため，英語に堪能な市費負担の常勤講師を配置する。　また、他の小学校は、研究指定により、学校の実態に応じて、実践的に英語の学習活動に取り組めるようにする。</t>
  </si>
  <si>
    <t>阿久根市</t>
    <rPh sb="0" eb="4">
      <t>アクネシ</t>
    </rPh>
    <phoneticPr fontId="3"/>
  </si>
  <si>
    <t>アクネうまいネ自然だネ特区</t>
    <rPh sb="7" eb="9">
      <t>シゼン</t>
    </rPh>
    <rPh sb="11" eb="13">
      <t>トック</t>
    </rPh>
    <phoneticPr fontId="3"/>
  </si>
  <si>
    <t>阿久根市の全域</t>
    <rPh sb="0" eb="4">
      <t>アクネシ</t>
    </rPh>
    <rPh sb="5" eb="7">
      <t>ゼンイキ</t>
    </rPh>
    <phoneticPr fontId="3"/>
  </si>
  <si>
    <t>　農地の遊休化、荒廃化が急増しているところであるが、建設業界等を農業経営に参入させ、遊休農地を耕作させるとともに、地場産業と連携した安心・安全な農産物の生産を通して地域住民の健康増進と福祉の向上を図り、さらには阿久根市が持つ豊富な自然資源を有効活用した体験型観光による都市住民との交流を促進することにより、活力ある農村地域の再生を目指す。</t>
    <rPh sb="1" eb="3">
      <t>ノウチ</t>
    </rPh>
    <rPh sb="4" eb="7">
      <t>ユウキュウカ</t>
    </rPh>
    <rPh sb="8" eb="11">
      <t>コウハイカ</t>
    </rPh>
    <rPh sb="12" eb="14">
      <t>キュウゾウ</t>
    </rPh>
    <rPh sb="26" eb="28">
      <t>ケンセツ</t>
    </rPh>
    <rPh sb="28" eb="30">
      <t>ギョウカイ</t>
    </rPh>
    <rPh sb="30" eb="31">
      <t>ナド</t>
    </rPh>
    <rPh sb="32" eb="34">
      <t>ノウギョウ</t>
    </rPh>
    <rPh sb="34" eb="36">
      <t>ケイエイ</t>
    </rPh>
    <rPh sb="37" eb="39">
      <t>サンニュウ</t>
    </rPh>
    <rPh sb="42" eb="44">
      <t>ユウキュウ</t>
    </rPh>
    <rPh sb="44" eb="46">
      <t>ノウチ</t>
    </rPh>
    <rPh sb="47" eb="49">
      <t>コウサク</t>
    </rPh>
    <rPh sb="57" eb="59">
      <t>ジバ</t>
    </rPh>
    <rPh sb="59" eb="61">
      <t>サンギョウ</t>
    </rPh>
    <rPh sb="62" eb="64">
      <t>レンケイ</t>
    </rPh>
    <rPh sb="66" eb="68">
      <t>アンシン</t>
    </rPh>
    <rPh sb="69" eb="71">
      <t>アンゼン</t>
    </rPh>
    <rPh sb="72" eb="75">
      <t>ノウサンブツ</t>
    </rPh>
    <rPh sb="76" eb="78">
      <t>セイサン</t>
    </rPh>
    <rPh sb="79" eb="80">
      <t>トオ</t>
    </rPh>
    <rPh sb="82" eb="84">
      <t>チイキ</t>
    </rPh>
    <rPh sb="84" eb="86">
      <t>ジュウミン</t>
    </rPh>
    <rPh sb="87" eb="89">
      <t>ケンコウ</t>
    </rPh>
    <rPh sb="89" eb="91">
      <t>ゾウシン</t>
    </rPh>
    <rPh sb="92" eb="94">
      <t>フクシ</t>
    </rPh>
    <rPh sb="95" eb="97">
      <t>コウジョウ</t>
    </rPh>
    <rPh sb="98" eb="99">
      <t>ハカ</t>
    </rPh>
    <rPh sb="110" eb="111">
      <t>モ</t>
    </rPh>
    <rPh sb="112" eb="114">
      <t>ホウフ</t>
    </rPh>
    <rPh sb="115" eb="117">
      <t>シゼン</t>
    </rPh>
    <rPh sb="117" eb="119">
      <t>シゲン</t>
    </rPh>
    <rPh sb="120" eb="122">
      <t>ユウコウ</t>
    </rPh>
    <rPh sb="122" eb="124">
      <t>カツヨウ</t>
    </rPh>
    <rPh sb="126" eb="129">
      <t>タイケンガタ</t>
    </rPh>
    <rPh sb="129" eb="131">
      <t>カンコウ</t>
    </rPh>
    <rPh sb="134" eb="136">
      <t>トシ</t>
    </rPh>
    <rPh sb="136" eb="138">
      <t>ジュウミン</t>
    </rPh>
    <rPh sb="140" eb="142">
      <t>コウリュウ</t>
    </rPh>
    <rPh sb="143" eb="145">
      <t>ソクシン</t>
    </rPh>
    <rPh sb="153" eb="155">
      <t>カツリョク</t>
    </rPh>
    <rPh sb="157" eb="159">
      <t>ノウソン</t>
    </rPh>
    <rPh sb="159" eb="161">
      <t>チイキ</t>
    </rPh>
    <rPh sb="162" eb="164">
      <t>サイセイ</t>
    </rPh>
    <rPh sb="165" eb="167">
      <t>メザ</t>
    </rPh>
    <phoneticPr fontId="3"/>
  </si>
  <si>
    <t>大口市</t>
    <rPh sb="0" eb="3">
      <t>オオクチシ</t>
    </rPh>
    <phoneticPr fontId="3"/>
  </si>
  <si>
    <t>山間農地安心安全作物生産振興特区</t>
    <rPh sb="0" eb="2">
      <t>サンカン</t>
    </rPh>
    <rPh sb="2" eb="4">
      <t>ノウチ</t>
    </rPh>
    <rPh sb="4" eb="6">
      <t>アンシン</t>
    </rPh>
    <rPh sb="6" eb="8">
      <t>アンゼン</t>
    </rPh>
    <rPh sb="8" eb="10">
      <t>サクモツ</t>
    </rPh>
    <rPh sb="10" eb="12">
      <t>セイサン</t>
    </rPh>
    <rPh sb="12" eb="14">
      <t>シンコウ</t>
    </rPh>
    <rPh sb="14" eb="15">
      <t>トク</t>
    </rPh>
    <rPh sb="15" eb="16">
      <t>ク</t>
    </rPh>
    <phoneticPr fontId="3"/>
  </si>
  <si>
    <t>大口市の全域</t>
    <rPh sb="0" eb="3">
      <t>オオクチシ</t>
    </rPh>
    <rPh sb="4" eb="6">
      <t>ゼンイキ</t>
    </rPh>
    <phoneticPr fontId="3"/>
  </si>
  <si>
    <t>　九州山系の南西部に位置する南九州（大口市）の特性を活かし、山間遊休農地を活用して、地場産業のイモ焼酎の原料の生産を始め、高原野菜・ごま・そば等安心安全な作物を生産し、遊休農地の解消、安心安全な作物の生産拡大・消費者への提供、市民所得の向上を図る。農業生産法人以外の法人、特に公共事業の縮減により経営体質改善を迫られている建設業者等が建設業の作業が無い時期に農繁期を迎える作物を生産することによって、山間集落の活性化を推進する。初年度の目標は、農地１ｈａでサツマイモ換算で約２６ｔ、５年後は、５０ｈa、サツマイモ換算で１，５００ｔ、９０人の雇用の創設を目標とする。</t>
    <rPh sb="1" eb="3">
      <t>キュウシュウ</t>
    </rPh>
    <rPh sb="3" eb="5">
      <t>サンケイ</t>
    </rPh>
    <rPh sb="6" eb="7">
      <t>ミナミ</t>
    </rPh>
    <rPh sb="7" eb="9">
      <t>セイブ</t>
    </rPh>
    <rPh sb="10" eb="12">
      <t>イチ</t>
    </rPh>
    <rPh sb="14" eb="17">
      <t>ミナミキュウシュウ</t>
    </rPh>
    <rPh sb="18" eb="21">
      <t>オオクチシ</t>
    </rPh>
    <rPh sb="23" eb="25">
      <t>トクセイ</t>
    </rPh>
    <rPh sb="26" eb="27">
      <t>イ</t>
    </rPh>
    <rPh sb="30" eb="32">
      <t>サンカン</t>
    </rPh>
    <rPh sb="32" eb="34">
      <t>ユウキュウ</t>
    </rPh>
    <rPh sb="34" eb="36">
      <t>ノウチ</t>
    </rPh>
    <rPh sb="37" eb="39">
      <t>カツヨウ</t>
    </rPh>
    <rPh sb="42" eb="44">
      <t>ジバ</t>
    </rPh>
    <rPh sb="44" eb="46">
      <t>サンギョウ</t>
    </rPh>
    <rPh sb="49" eb="51">
      <t>ショウチュウ</t>
    </rPh>
    <rPh sb="52" eb="54">
      <t>ゲンリョウ</t>
    </rPh>
    <rPh sb="55" eb="57">
      <t>セイサン</t>
    </rPh>
    <rPh sb="58" eb="59">
      <t>ハジ</t>
    </rPh>
    <rPh sb="61" eb="63">
      <t>コウゲン</t>
    </rPh>
    <rPh sb="63" eb="65">
      <t>ヤサイ</t>
    </rPh>
    <rPh sb="71" eb="72">
      <t>ナド</t>
    </rPh>
    <rPh sb="72" eb="74">
      <t>アンシン</t>
    </rPh>
    <rPh sb="74" eb="76">
      <t>アンゼン</t>
    </rPh>
    <rPh sb="77" eb="79">
      <t>サクモツ</t>
    </rPh>
    <rPh sb="80" eb="82">
      <t>セイサン</t>
    </rPh>
    <rPh sb="84" eb="86">
      <t>ユウキュウ</t>
    </rPh>
    <rPh sb="86" eb="88">
      <t>ノウチ</t>
    </rPh>
    <rPh sb="89" eb="91">
      <t>カイショウ</t>
    </rPh>
    <rPh sb="92" eb="94">
      <t>アンシン</t>
    </rPh>
    <rPh sb="94" eb="96">
      <t>アンゼン</t>
    </rPh>
    <rPh sb="97" eb="99">
      <t>サクモツ</t>
    </rPh>
    <rPh sb="100" eb="102">
      <t>セイサン</t>
    </rPh>
    <rPh sb="102" eb="104">
      <t>カクダイ</t>
    </rPh>
    <rPh sb="105" eb="108">
      <t>ショウヒシャ</t>
    </rPh>
    <rPh sb="110" eb="112">
      <t>テイキョウ</t>
    </rPh>
    <rPh sb="113" eb="115">
      <t>シミン</t>
    </rPh>
    <rPh sb="115" eb="117">
      <t>ショトク</t>
    </rPh>
    <rPh sb="118" eb="120">
      <t>コウジョウ</t>
    </rPh>
    <rPh sb="121" eb="122">
      <t>ハカ</t>
    </rPh>
    <rPh sb="124" eb="126">
      <t>ノウギョウ</t>
    </rPh>
    <rPh sb="126" eb="128">
      <t>セイサン</t>
    </rPh>
    <rPh sb="128" eb="130">
      <t>ホウジン</t>
    </rPh>
    <rPh sb="130" eb="132">
      <t>イガイ</t>
    </rPh>
    <rPh sb="133" eb="135">
      <t>ホウジン</t>
    </rPh>
    <rPh sb="136" eb="137">
      <t>トク</t>
    </rPh>
    <rPh sb="138" eb="140">
      <t>コウキョウ</t>
    </rPh>
    <rPh sb="140" eb="142">
      <t>ジギョウ</t>
    </rPh>
    <rPh sb="143" eb="145">
      <t>シュクゲン</t>
    </rPh>
    <rPh sb="148" eb="150">
      <t>ケイエイ</t>
    </rPh>
    <rPh sb="150" eb="152">
      <t>タイシツ</t>
    </rPh>
    <rPh sb="152" eb="154">
      <t>カイゼン</t>
    </rPh>
    <rPh sb="155" eb="156">
      <t>セマ</t>
    </rPh>
    <rPh sb="165" eb="166">
      <t>ナド</t>
    </rPh>
    <rPh sb="200" eb="202">
      <t>サンカン</t>
    </rPh>
    <rPh sb="202" eb="204">
      <t>シュウラク</t>
    </rPh>
    <rPh sb="205" eb="208">
      <t>カッセイカ</t>
    </rPh>
    <rPh sb="209" eb="211">
      <t>スイシン</t>
    </rPh>
    <rPh sb="214" eb="217">
      <t>ショネンド</t>
    </rPh>
    <rPh sb="218" eb="220">
      <t>モクヒョウ</t>
    </rPh>
    <rPh sb="222" eb="224">
      <t>ノウチ</t>
    </rPh>
    <rPh sb="233" eb="235">
      <t>カンサン</t>
    </rPh>
    <rPh sb="236" eb="237">
      <t>ヤク</t>
    </rPh>
    <phoneticPr fontId="3"/>
  </si>
  <si>
    <t>加世田市　　　　　　　　　　　　　　　　　　　</t>
    <rPh sb="0" eb="4">
      <t>カセダシ</t>
    </rPh>
    <phoneticPr fontId="3"/>
  </si>
  <si>
    <t>砂丘地域再生振興特区</t>
    <rPh sb="0" eb="2">
      <t>サキュウ</t>
    </rPh>
    <rPh sb="2" eb="4">
      <t>チイキ</t>
    </rPh>
    <rPh sb="4" eb="6">
      <t>サイセイ</t>
    </rPh>
    <rPh sb="6" eb="8">
      <t>シンコウ</t>
    </rPh>
    <rPh sb="8" eb="10">
      <t>トクク</t>
    </rPh>
    <phoneticPr fontId="3"/>
  </si>
  <si>
    <t>加世田市の区域の一部（万世・小湊海浜地域）</t>
    <rPh sb="0" eb="4">
      <t>カセダシ</t>
    </rPh>
    <rPh sb="5" eb="7">
      <t>クイキ</t>
    </rPh>
    <rPh sb="8" eb="9">
      <t>イチ</t>
    </rPh>
    <rPh sb="9" eb="10">
      <t>ブ</t>
    </rPh>
    <rPh sb="11" eb="12">
      <t>マン</t>
    </rPh>
    <rPh sb="12" eb="13">
      <t>セ</t>
    </rPh>
    <rPh sb="14" eb="16">
      <t>コミナト</t>
    </rPh>
    <rPh sb="16" eb="18">
      <t>カイヒン</t>
    </rPh>
    <rPh sb="18" eb="20">
      <t>チイキ</t>
    </rPh>
    <phoneticPr fontId="3"/>
  </si>
  <si>
    <t>　 特区申請区域内の遊休農地等を再生・復元し，農業生産法人以外の法人を含めた多様な担い手による農業参入を取り入れた砂丘地域農業を核とする地域農業の再構築と，市民農園の開設など地域内外の集客力や有用資源を利活用した地域活性化を図ることを目的に，砂丘文化の再生と農業教育力の発揮エリアとしての農村文化公園を整備することとし，それによって砂丘地域の振興・活性化を図るものとする。</t>
    <rPh sb="2" eb="4">
      <t>トクク</t>
    </rPh>
    <rPh sb="4" eb="6">
      <t>シンセイ</t>
    </rPh>
    <rPh sb="6" eb="8">
      <t>クイキ</t>
    </rPh>
    <rPh sb="8" eb="9">
      <t>ナイ</t>
    </rPh>
    <rPh sb="10" eb="14">
      <t>ユウキュウノウチ</t>
    </rPh>
    <rPh sb="14" eb="15">
      <t>トウ</t>
    </rPh>
    <rPh sb="16" eb="18">
      <t>サイセイ</t>
    </rPh>
    <rPh sb="19" eb="21">
      <t>フクゲン</t>
    </rPh>
    <rPh sb="23" eb="25">
      <t>ノウギョウ</t>
    </rPh>
    <rPh sb="25" eb="27">
      <t>セイサン</t>
    </rPh>
    <rPh sb="27" eb="29">
      <t>ホウジン</t>
    </rPh>
    <rPh sb="29" eb="31">
      <t>イガイ</t>
    </rPh>
    <rPh sb="32" eb="34">
      <t>ホウジン</t>
    </rPh>
    <rPh sb="35" eb="36">
      <t>フク</t>
    </rPh>
    <rPh sb="38" eb="40">
      <t>タヨウ</t>
    </rPh>
    <rPh sb="41" eb="42">
      <t>ニナ</t>
    </rPh>
    <rPh sb="43" eb="44">
      <t>テ</t>
    </rPh>
    <rPh sb="47" eb="49">
      <t>ノウギョウ</t>
    </rPh>
    <rPh sb="49" eb="51">
      <t>サンニュウ</t>
    </rPh>
    <rPh sb="52" eb="53">
      <t>ト</t>
    </rPh>
    <rPh sb="54" eb="55">
      <t>イ</t>
    </rPh>
    <rPh sb="57" eb="59">
      <t>サキュウ</t>
    </rPh>
    <rPh sb="59" eb="61">
      <t>チイキ</t>
    </rPh>
    <rPh sb="61" eb="63">
      <t>ノウギョウ</t>
    </rPh>
    <rPh sb="64" eb="65">
      <t>カク</t>
    </rPh>
    <rPh sb="68" eb="70">
      <t>チイキ</t>
    </rPh>
    <rPh sb="70" eb="72">
      <t>ノウギョウ</t>
    </rPh>
    <rPh sb="73" eb="76">
      <t>サイコウチク</t>
    </rPh>
    <rPh sb="78" eb="80">
      <t>シミン</t>
    </rPh>
    <rPh sb="80" eb="82">
      <t>ノウエン</t>
    </rPh>
    <rPh sb="83" eb="85">
      <t>カイセツ</t>
    </rPh>
    <rPh sb="87" eb="89">
      <t>チイキ</t>
    </rPh>
    <rPh sb="89" eb="91">
      <t>ナイガイ</t>
    </rPh>
    <rPh sb="92" eb="95">
      <t>シュウキャクリョク</t>
    </rPh>
    <rPh sb="96" eb="98">
      <t>ユウヨウ</t>
    </rPh>
    <rPh sb="98" eb="100">
      <t>シゲン</t>
    </rPh>
    <rPh sb="101" eb="102">
      <t>リ</t>
    </rPh>
    <rPh sb="102" eb="104">
      <t>カツヨウ</t>
    </rPh>
    <rPh sb="106" eb="108">
      <t>チイキ</t>
    </rPh>
    <rPh sb="108" eb="111">
      <t>カッセイカ</t>
    </rPh>
    <rPh sb="112" eb="113">
      <t>ハカ</t>
    </rPh>
    <rPh sb="117" eb="119">
      <t>モクテキ</t>
    </rPh>
    <rPh sb="121" eb="123">
      <t>サキュウ</t>
    </rPh>
    <rPh sb="123" eb="125">
      <t>ブンカ</t>
    </rPh>
    <rPh sb="126" eb="128">
      <t>サイセイ</t>
    </rPh>
    <rPh sb="129" eb="131">
      <t>ノウギョウ</t>
    </rPh>
    <rPh sb="131" eb="134">
      <t>キョウイクリョク</t>
    </rPh>
    <rPh sb="135" eb="137">
      <t>ハッキ</t>
    </rPh>
    <rPh sb="144" eb="146">
      <t>ノウソン</t>
    </rPh>
    <rPh sb="146" eb="148">
      <t>ブンカ</t>
    </rPh>
    <rPh sb="148" eb="150">
      <t>コウエン</t>
    </rPh>
    <rPh sb="151" eb="153">
      <t>セイビ</t>
    </rPh>
    <rPh sb="166" eb="169">
      <t>サキュウチ</t>
    </rPh>
    <rPh sb="169" eb="170">
      <t>イキ</t>
    </rPh>
    <rPh sb="171" eb="173">
      <t>シンコウ</t>
    </rPh>
    <rPh sb="174" eb="177">
      <t>カッセイカ</t>
    </rPh>
    <rPh sb="178" eb="179">
      <t>ハカ</t>
    </rPh>
    <phoneticPr fontId="3"/>
  </si>
  <si>
    <t>西之表市</t>
    <rPh sb="0" eb="4">
      <t>ニシノオモテシ</t>
    </rPh>
    <phoneticPr fontId="3"/>
  </si>
  <si>
    <t>さつまいも地域資源再生特区</t>
    <rPh sb="5" eb="7">
      <t>チイキ</t>
    </rPh>
    <rPh sb="7" eb="9">
      <t>シゲン</t>
    </rPh>
    <rPh sb="9" eb="11">
      <t>サイセイ</t>
    </rPh>
    <rPh sb="11" eb="13">
      <t>トック</t>
    </rPh>
    <phoneticPr fontId="3"/>
  </si>
  <si>
    <t>西之表市の区域の一部</t>
    <rPh sb="0" eb="4">
      <t>ニシノオモテシ</t>
    </rPh>
    <rPh sb="5" eb="7">
      <t>クイキ</t>
    </rPh>
    <rPh sb="8" eb="10">
      <t>イチブ</t>
    </rPh>
    <phoneticPr fontId="3"/>
  </si>
  <si>
    <t>　遊休農地、耕作放棄地を再生・復元するため、地域内外の資本に呼びかけ、地域特産品である「さつまいも」を中心にした関連事業の導入を図りながら、産業間連携による『産地づくり』、『働く場づくり』を確立し、島の宝を生かした産業の再生を図ることで、本市長期振興計画の理念“種をあかせば、島は小さな地球　ルネッサンス西之表”を実現させる。</t>
    <rPh sb="1" eb="3">
      <t>ユウキュウ</t>
    </rPh>
    <rPh sb="3" eb="5">
      <t>ノウチ</t>
    </rPh>
    <rPh sb="6" eb="8">
      <t>コウサク</t>
    </rPh>
    <rPh sb="8" eb="10">
      <t>ホウキ</t>
    </rPh>
    <rPh sb="10" eb="11">
      <t>チ</t>
    </rPh>
    <rPh sb="12" eb="14">
      <t>サイセイ</t>
    </rPh>
    <rPh sb="15" eb="17">
      <t>フクゲン</t>
    </rPh>
    <rPh sb="22" eb="24">
      <t>チイキ</t>
    </rPh>
    <rPh sb="24" eb="25">
      <t>ナイ</t>
    </rPh>
    <rPh sb="25" eb="26">
      <t>ガイ</t>
    </rPh>
    <rPh sb="27" eb="29">
      <t>シホン</t>
    </rPh>
    <rPh sb="30" eb="31">
      <t>ヨ</t>
    </rPh>
    <rPh sb="35" eb="37">
      <t>チイキ</t>
    </rPh>
    <rPh sb="37" eb="40">
      <t>トクサンヒン</t>
    </rPh>
    <rPh sb="51" eb="53">
      <t>チュウシン</t>
    </rPh>
    <rPh sb="56" eb="58">
      <t>カンレン</t>
    </rPh>
    <rPh sb="58" eb="60">
      <t>ジギョウ</t>
    </rPh>
    <rPh sb="61" eb="63">
      <t>ドウニュウ</t>
    </rPh>
    <rPh sb="64" eb="65">
      <t>ハカ</t>
    </rPh>
    <rPh sb="70" eb="73">
      <t>サンギョウカン</t>
    </rPh>
    <rPh sb="73" eb="75">
      <t>レンケイ</t>
    </rPh>
    <rPh sb="79" eb="81">
      <t>サンチ</t>
    </rPh>
    <rPh sb="87" eb="88">
      <t>ハタラ</t>
    </rPh>
    <rPh sb="89" eb="90">
      <t>バ</t>
    </rPh>
    <rPh sb="95" eb="97">
      <t>カクリツ</t>
    </rPh>
    <rPh sb="99" eb="100">
      <t>シマ</t>
    </rPh>
    <rPh sb="101" eb="102">
      <t>タカラ</t>
    </rPh>
    <rPh sb="103" eb="104">
      <t>イ</t>
    </rPh>
    <rPh sb="107" eb="109">
      <t>サンギョウ</t>
    </rPh>
    <rPh sb="110" eb="112">
      <t>サイセイ</t>
    </rPh>
    <rPh sb="113" eb="114">
      <t>ハカ</t>
    </rPh>
    <rPh sb="119" eb="120">
      <t>ホン</t>
    </rPh>
    <rPh sb="120" eb="121">
      <t>シ</t>
    </rPh>
    <rPh sb="121" eb="123">
      <t>チョウキ</t>
    </rPh>
    <rPh sb="123" eb="125">
      <t>シンコウ</t>
    </rPh>
    <rPh sb="125" eb="127">
      <t>ケイカク</t>
    </rPh>
    <rPh sb="128" eb="130">
      <t>リネン</t>
    </rPh>
    <rPh sb="131" eb="132">
      <t>タネ</t>
    </rPh>
    <rPh sb="138" eb="139">
      <t>シマ</t>
    </rPh>
    <rPh sb="140" eb="141">
      <t>チイ</t>
    </rPh>
    <rPh sb="143" eb="145">
      <t>チキュウ</t>
    </rPh>
    <rPh sb="152" eb="155">
      <t>ニシノオモテ</t>
    </rPh>
    <rPh sb="157" eb="159">
      <t>ジツゲン</t>
    </rPh>
    <phoneticPr fontId="3"/>
  </si>
  <si>
    <t>・農地貸し付け方式による株式会社等の農業経営への参入の容認　</t>
    <rPh sb="1" eb="3">
      <t>ノウチ</t>
    </rPh>
    <rPh sb="3" eb="4">
      <t>カ</t>
    </rPh>
    <rPh sb="5" eb="6">
      <t>ツ</t>
    </rPh>
    <rPh sb="7" eb="9">
      <t>ホウシキ</t>
    </rPh>
    <rPh sb="12" eb="16">
      <t>カブシキガイシャ</t>
    </rPh>
    <rPh sb="16" eb="17">
      <t>トウ</t>
    </rPh>
    <rPh sb="18" eb="20">
      <t>ノウギョウ</t>
    </rPh>
    <rPh sb="20" eb="22">
      <t>ケイエイ</t>
    </rPh>
    <rPh sb="24" eb="26">
      <t>サンニュウ</t>
    </rPh>
    <rPh sb="27" eb="29">
      <t>ヨウニン</t>
    </rPh>
    <phoneticPr fontId="3"/>
  </si>
  <si>
    <t>垂水市</t>
    <rPh sb="0" eb="3">
      <t>タルミズシ</t>
    </rPh>
    <phoneticPr fontId="3" alignment="distributed"/>
  </si>
  <si>
    <t>垂水市障害児（者）生活支援小規模多機能サービス特区</t>
    <rPh sb="0" eb="3">
      <t>タルミズシ</t>
    </rPh>
    <rPh sb="3" eb="6">
      <t>ショウガイジ</t>
    </rPh>
    <rPh sb="7" eb="8">
      <t>シャ</t>
    </rPh>
    <rPh sb="9" eb="11">
      <t>セイカツ</t>
    </rPh>
    <rPh sb="11" eb="13">
      <t>シエン</t>
    </rPh>
    <rPh sb="13" eb="16">
      <t>ショウキボ</t>
    </rPh>
    <rPh sb="16" eb="19">
      <t>タキノウ</t>
    </rPh>
    <rPh sb="23" eb="25">
      <t>トック</t>
    </rPh>
    <phoneticPr fontId="3"/>
  </si>
  <si>
    <t>垂水市の全域</t>
    <rPh sb="0" eb="3">
      <t>タルミズシ</t>
    </rPh>
    <rPh sb="4" eb="6">
      <t>ゼンイキ</t>
    </rPh>
    <phoneticPr fontId="3"/>
  </si>
  <si>
    <t>　平成１８年度に策定した「垂水市障害者計画」及び「垂水市障害福祉計画」では、障害児（者）の自立支援の観点から、地域生活移行等の新たな課題に対応したサービス提供基盤を整え、障害児（者）の生活を地域全体で支えるシステムを構築することを目標としているが、垂水市においては利用可能なサービスが不足しており、隣接他市の施設を利用している状態である。このような現状から、市内の指定小規模多機能型居宅介護において障害児（者）の受入を可能とし、障害児（者）の地域生活支援を推進するものである。</t>
  </si>
  <si>
    <t>薩摩川内市</t>
    <rPh sb="0" eb="2">
      <t>サツマ</t>
    </rPh>
    <rPh sb="2" eb="4">
      <t>カワウチ</t>
    </rPh>
    <rPh sb="4" eb="5">
      <t>シ</t>
    </rPh>
    <phoneticPr fontId="4"/>
  </si>
  <si>
    <t>唐浜らっきょう生産振興特区</t>
    <rPh sb="0" eb="1">
      <t>カラ</t>
    </rPh>
    <rPh sb="1" eb="2">
      <t>ハマ</t>
    </rPh>
    <rPh sb="7" eb="9">
      <t>セイサン</t>
    </rPh>
    <rPh sb="9" eb="11">
      <t>シンコウ</t>
    </rPh>
    <rPh sb="11" eb="12">
      <t>トク</t>
    </rPh>
    <rPh sb="12" eb="13">
      <t>ク</t>
    </rPh>
    <phoneticPr fontId="3"/>
  </si>
  <si>
    <t>薩摩川内市の区域の一部（港・網津・寄田地区）</t>
    <rPh sb="0" eb="2">
      <t>サツマ</t>
    </rPh>
    <rPh sb="2" eb="5">
      <t>センダイシ</t>
    </rPh>
    <rPh sb="6" eb="8">
      <t>クイキ</t>
    </rPh>
    <rPh sb="9" eb="11">
      <t>イチブ</t>
    </rPh>
    <rPh sb="12" eb="13">
      <t>ミナト</t>
    </rPh>
    <rPh sb="14" eb="15">
      <t>アミ</t>
    </rPh>
    <rPh sb="15" eb="16">
      <t>ツ</t>
    </rPh>
    <rPh sb="17" eb="18">
      <t>ヨ</t>
    </rPh>
    <rPh sb="18" eb="19">
      <t>タ</t>
    </rPh>
    <rPh sb="19" eb="21">
      <t>チク</t>
    </rPh>
    <phoneticPr fontId="3"/>
  </si>
  <si>
    <t>　当市の海岸地帯には，砂地の特性を活用した特産物であるらっきょうの栽培を行っており，唐浜らっきょうの銘柄で共同出荷しているが，生産者の高齢化と後継者不足により，年々，遊休農地が増加している。このため，らっきょう生産者の新規参入対策として，農業生産法人以外の法人への農地の賃借による農業参入を図り，安心安全かつ高品質ならっきょうの安定供給により，唐浜らっきょう産地の維持・拡大を図る。</t>
    <phoneticPr fontId="3"/>
  </si>
  <si>
    <t>・農地貸し付け方式による株式会社等の農業経営への参入の容認</t>
    <rPh sb="27" eb="29">
      <t>ヨウニン</t>
    </rPh>
    <phoneticPr fontId="3"/>
  </si>
  <si>
    <t>第５回（平成16年10月12日変更）</t>
    <rPh sb="15" eb="17">
      <t>ヘンコウ</t>
    </rPh>
    <phoneticPr fontId="3"/>
  </si>
  <si>
    <t>薩摩川内市</t>
    <rPh sb="0" eb="5">
      <t>サツマセンダイシ</t>
    </rPh>
    <phoneticPr fontId="3"/>
  </si>
  <si>
    <t>薩摩川内市障害者福祉整備推進特区</t>
    <rPh sb="0" eb="2">
      <t>サツマ</t>
    </rPh>
    <rPh sb="2" eb="5">
      <t>センダイシ</t>
    </rPh>
    <rPh sb="5" eb="7">
      <t>ショウガイ</t>
    </rPh>
    <rPh sb="7" eb="8">
      <t>シャ</t>
    </rPh>
    <rPh sb="8" eb="10">
      <t>フクシ</t>
    </rPh>
    <rPh sb="10" eb="12">
      <t>セイビ</t>
    </rPh>
    <rPh sb="12" eb="14">
      <t>スイシン</t>
    </rPh>
    <rPh sb="14" eb="16">
      <t>トック</t>
    </rPh>
    <phoneticPr fontId="3"/>
  </si>
  <si>
    <t>薩摩川内市の全域</t>
    <rPh sb="0" eb="5">
      <t>サツマセンダイシ</t>
    </rPh>
    <rPh sb="6" eb="8">
      <t>ゼンイキ</t>
    </rPh>
    <phoneticPr fontId="3"/>
  </si>
  <si>
    <t>　現在運営している児童デイサービス事業を、知的障害児通園施設及び児童デイサービス施設へ事業形態を変更するにあたり、老朽化、狭隘化している既存施設の整備計画を進めているところであるが、通園施設で必要となる給食を民間に委託できる特例を活用することにより、より質の高い給食サービスの提供を見込む。併せて、節減された経費により、福祉職員の質・量を充実させることで、療育の充実を図る。</t>
    <rPh sb="1" eb="3">
      <t>ゲンザイ</t>
    </rPh>
    <rPh sb="3" eb="5">
      <t>ウンエイ</t>
    </rPh>
    <rPh sb="9" eb="11">
      <t>ジドウ</t>
    </rPh>
    <rPh sb="17" eb="19">
      <t>ジギョウ</t>
    </rPh>
    <rPh sb="21" eb="23">
      <t>チテキ</t>
    </rPh>
    <rPh sb="23" eb="25">
      <t>ショウガイ</t>
    </rPh>
    <rPh sb="25" eb="26">
      <t>ジ</t>
    </rPh>
    <rPh sb="26" eb="28">
      <t>ツウエン</t>
    </rPh>
    <rPh sb="28" eb="30">
      <t>シセツ</t>
    </rPh>
    <rPh sb="30" eb="31">
      <t>オヨ</t>
    </rPh>
    <rPh sb="32" eb="34">
      <t>ジドウ</t>
    </rPh>
    <rPh sb="40" eb="42">
      <t>シセツ</t>
    </rPh>
    <rPh sb="43" eb="45">
      <t>ジギョウ</t>
    </rPh>
    <rPh sb="45" eb="47">
      <t>ケイタイ</t>
    </rPh>
    <rPh sb="48" eb="50">
      <t>ヘンコウ</t>
    </rPh>
    <rPh sb="57" eb="60">
      <t>ロウキュウカ</t>
    </rPh>
    <rPh sb="61" eb="64">
      <t>キョウアイカ</t>
    </rPh>
    <rPh sb="68" eb="70">
      <t>キゾン</t>
    </rPh>
    <rPh sb="70" eb="72">
      <t>シセツ</t>
    </rPh>
    <rPh sb="73" eb="75">
      <t>セイビ</t>
    </rPh>
    <rPh sb="75" eb="77">
      <t>ケイカク</t>
    </rPh>
    <rPh sb="78" eb="79">
      <t>スス</t>
    </rPh>
    <rPh sb="91" eb="93">
      <t>ツウエン</t>
    </rPh>
    <rPh sb="93" eb="95">
      <t>シセツ</t>
    </rPh>
    <rPh sb="96" eb="98">
      <t>ヒツヨウ</t>
    </rPh>
    <rPh sb="101" eb="103">
      <t>キュウショク</t>
    </rPh>
    <rPh sb="104" eb="106">
      <t>ミンカン</t>
    </rPh>
    <rPh sb="107" eb="109">
      <t>イタク</t>
    </rPh>
    <rPh sb="112" eb="114">
      <t>トクレイ</t>
    </rPh>
    <rPh sb="115" eb="117">
      <t>カツヨウ</t>
    </rPh>
    <rPh sb="127" eb="128">
      <t>シツ</t>
    </rPh>
    <rPh sb="129" eb="130">
      <t>タカ</t>
    </rPh>
    <rPh sb="131" eb="133">
      <t>キュウショク</t>
    </rPh>
    <rPh sb="138" eb="140">
      <t>テイキョウ</t>
    </rPh>
    <rPh sb="141" eb="143">
      <t>ミコ</t>
    </rPh>
    <rPh sb="145" eb="146">
      <t>アワ</t>
    </rPh>
    <rPh sb="149" eb="151">
      <t>セツゲン</t>
    </rPh>
    <rPh sb="154" eb="156">
      <t>ケイヒ</t>
    </rPh>
    <rPh sb="160" eb="162">
      <t>フクシ</t>
    </rPh>
    <rPh sb="162" eb="164">
      <t>ショクイン</t>
    </rPh>
    <rPh sb="165" eb="166">
      <t>シツ</t>
    </rPh>
    <rPh sb="167" eb="168">
      <t>リョウ</t>
    </rPh>
    <rPh sb="169" eb="171">
      <t>ジュウジツ</t>
    </rPh>
    <rPh sb="178" eb="180">
      <t>リョウイク</t>
    </rPh>
    <rPh sb="181" eb="183">
      <t>ジュウジツ</t>
    </rPh>
    <rPh sb="184" eb="185">
      <t>ハカ</t>
    </rPh>
    <phoneticPr fontId="3"/>
  </si>
  <si>
    <t>薩摩川内市</t>
    <rPh sb="0" eb="5">
      <t>サツマセンダイシ</t>
    </rPh>
    <phoneticPr fontId="6"/>
  </si>
  <si>
    <t>薩摩川内市小中一貫教育特区</t>
    <rPh sb="0" eb="5">
      <t>サツマセンダイシ</t>
    </rPh>
    <rPh sb="5" eb="7">
      <t>ショウチュウ</t>
    </rPh>
    <rPh sb="7" eb="9">
      <t>イッカン</t>
    </rPh>
    <rPh sb="9" eb="11">
      <t>キョウイク</t>
    </rPh>
    <rPh sb="11" eb="13">
      <t>トック</t>
    </rPh>
    <phoneticPr fontId="6"/>
  </si>
  <si>
    <t>薩摩川内市の全域</t>
    <rPh sb="0" eb="5">
      <t>サツマセンダイシ</t>
    </rPh>
    <rPh sb="6" eb="8">
      <t>ゼンイキ</t>
    </rPh>
    <phoneticPr fontId="6"/>
  </si>
  <si>
    <t>　薩摩川内市では、中学校入学以後の学力の落ち込みや不登校生徒の増加など学習・生活指導上の課題の解決が急務となっている。このため、地域の特性や各校のこれまでの取り組みを生かしながら、特例を活用して小学校における英語教育を充実するとともに、各地域の課題解決のための新設教科（表現科、生き方科、英語科、情報コミュニケーション科）を創設する。これらの取り組みを行うことで、子どもの中学校入学時の不安を払拭して小中学校の円滑な接続を実現し、子どもたち一人一人の個性の伸長を図る。</t>
  </si>
  <si>
    <t>肝付町</t>
    <rPh sb="0" eb="2">
      <t>キモツキ</t>
    </rPh>
    <rPh sb="2" eb="3">
      <t>チョウ</t>
    </rPh>
    <phoneticPr fontId="3"/>
  </si>
  <si>
    <t>環境共生のまちづくり特区</t>
    <rPh sb="0" eb="2">
      <t>カンキョウ</t>
    </rPh>
    <rPh sb="2" eb="4">
      <t>キョウセイ</t>
    </rPh>
    <rPh sb="10" eb="12">
      <t>トック</t>
    </rPh>
    <phoneticPr fontId="3"/>
  </si>
  <si>
    <t>鹿児島県肝属郡肝付町の全域</t>
    <rPh sb="0" eb="3">
      <t>カゴシマ</t>
    </rPh>
    <rPh sb="3" eb="4">
      <t>ケン</t>
    </rPh>
    <rPh sb="4" eb="7">
      <t>キモツキグン</t>
    </rPh>
    <rPh sb="7" eb="10">
      <t>キモツキチョウ</t>
    </rPh>
    <rPh sb="11" eb="13">
      <t>ゼンイキ</t>
    </rPh>
    <phoneticPr fontId="3"/>
  </si>
  <si>
    <t>　肝付町は、本土最南端の大隅半島に位置し、国見山系や内之浦湾を含む海岸線が続く自然豊かなまちである。本町では、合併を機に、基幹産業である農林水産業を中心とする産業のさらなる発展や、自然と人との共生を目指す観光づくりに取り組んでいるが、その一環として、自然エネルギー発電で国有林野の貸付を受けることができる特例を活用して風力発電を導入し、環境と共生するまちづくりによる地域振興を推進する。</t>
    <phoneticPr fontId="3"/>
  </si>
  <si>
    <t>・国有林野を自然エネルギー発電の用に供する場合の貸付け要件の緩和</t>
    <phoneticPr fontId="3"/>
  </si>
  <si>
    <t>和泊町</t>
    <rPh sb="0" eb="3">
      <t>ワドマリチョウ</t>
    </rPh>
    <phoneticPr fontId="3"/>
  </si>
  <si>
    <t>和泊町福祉輸送特区</t>
    <rPh sb="0" eb="3">
      <t>ワドマリチョウ</t>
    </rPh>
    <rPh sb="3" eb="5">
      <t>フクシ</t>
    </rPh>
    <rPh sb="5" eb="7">
      <t>ユソウ</t>
    </rPh>
    <rPh sb="7" eb="8">
      <t>トク</t>
    </rPh>
    <rPh sb="8" eb="9">
      <t>ク</t>
    </rPh>
    <phoneticPr fontId="3"/>
  </si>
  <si>
    <t>鹿児島県大島郡和泊町の全域</t>
    <rPh sb="0" eb="4">
      <t>カゴシマケン</t>
    </rPh>
    <rPh sb="4" eb="7">
      <t>オオシマグン</t>
    </rPh>
    <rPh sb="7" eb="10">
      <t>ワドマリチョウ</t>
    </rPh>
    <rPh sb="11" eb="13">
      <t>ゼンイキ</t>
    </rPh>
    <phoneticPr fontId="3"/>
  </si>
  <si>
    <t>　年々増加している高齢者と障害児者等の町内及び隣町間の移動手段としての公共交通機関が十分な利便性を確保できておらず、家族の自家用車による移送に頼らざるを得ない状況にある。このため、福祉有償運送について、セダン型等の一般車輌も使用可能とすることで、移送サービスの充実を図るとともに、特定非営利活動法人や社会福祉法人等の活動の活発化を促進することにより、地域福祉サービスの向上を目指す。こうした人にやさしいまちづくりを推進することで、本町の将来像である「子宝と長寿の町“わどまり”の創造」を実現する。</t>
    <rPh sb="19" eb="21">
      <t>チョウナイ</t>
    </rPh>
    <rPh sb="21" eb="22">
      <t>オヨ</t>
    </rPh>
    <rPh sb="23" eb="24">
      <t>トナリ</t>
    </rPh>
    <rPh sb="24" eb="25">
      <t>チョウ</t>
    </rPh>
    <rPh sb="25" eb="26">
      <t>カン</t>
    </rPh>
    <rPh sb="27" eb="29">
      <t>イドウ</t>
    </rPh>
    <rPh sb="29" eb="31">
      <t>シュダン</t>
    </rPh>
    <rPh sb="35" eb="37">
      <t>コウキョウ</t>
    </rPh>
    <rPh sb="37" eb="39">
      <t>コウツウ</t>
    </rPh>
    <rPh sb="39" eb="41">
      <t>キカン</t>
    </rPh>
    <rPh sb="42" eb="44">
      <t>ジュウブン</t>
    </rPh>
    <rPh sb="45" eb="48">
      <t>リベンセイ</t>
    </rPh>
    <rPh sb="49" eb="51">
      <t>カクホ</t>
    </rPh>
    <rPh sb="58" eb="60">
      <t>カゾク</t>
    </rPh>
    <rPh sb="61" eb="64">
      <t>ジカヨウ</t>
    </rPh>
    <rPh sb="64" eb="65">
      <t>シャ</t>
    </rPh>
    <rPh sb="68" eb="70">
      <t>イソウ</t>
    </rPh>
    <rPh sb="71" eb="72">
      <t>タヨ</t>
    </rPh>
    <rPh sb="76" eb="77">
      <t>エ</t>
    </rPh>
    <rPh sb="79" eb="81">
      <t>ジョウキョウ</t>
    </rPh>
    <rPh sb="215" eb="217">
      <t>ホンマチ</t>
    </rPh>
    <rPh sb="243" eb="245">
      <t>ジツゲン</t>
    </rPh>
    <phoneticPr fontId="3"/>
  </si>
  <si>
    <t>なはＩＴ人材育成特区</t>
    <rPh sb="4" eb="6">
      <t>ジンザイ</t>
    </rPh>
    <rPh sb="6" eb="8">
      <t>イクセイ</t>
    </rPh>
    <rPh sb="8" eb="10">
      <t>トック</t>
    </rPh>
    <phoneticPr fontId="3"/>
  </si>
  <si>
    <t>那覇市の全域</t>
    <rPh sb="0" eb="3">
      <t>ナハシ</t>
    </rPh>
    <rPh sb="4" eb="6">
      <t>ゼンイキ</t>
    </rPh>
    <phoneticPr fontId="3"/>
  </si>
  <si>
    <t>　那覇市は沖縄県と連携し、地域の情報化、情報産業の振興に取り組んでおり、平成15年には、情報産業の起業支援、IT人材の育成・交流を目的にインキュベート施設「那覇市ＩＴ創造館」を建設・運営し、情報関連企業の誘致・起業化支援を行っている。今後、この取り組みを進める上で、ＩＴ人材の育成が喫緊の課題となっている。本特例措置を活用し、受験者数並びに合格者数の拡大を図り、全国的に少ない高度ＩＴ技術者の裾野を広げ、また、若年者の雇用機会の創出も図る。</t>
    <rPh sb="5" eb="7">
      <t>オキナワ</t>
    </rPh>
    <rPh sb="7" eb="8">
      <t>ケン</t>
    </rPh>
    <rPh sb="9" eb="11">
      <t>レンケイ</t>
    </rPh>
    <rPh sb="13" eb="15">
      <t>チイキ</t>
    </rPh>
    <rPh sb="16" eb="19">
      <t>ジョウホウカ</t>
    </rPh>
    <rPh sb="28" eb="29">
      <t>ト</t>
    </rPh>
    <rPh sb="30" eb="31">
      <t>ク</t>
    </rPh>
    <rPh sb="36" eb="38">
      <t>ヘイセイ</t>
    </rPh>
    <rPh sb="40" eb="41">
      <t>ネン</t>
    </rPh>
    <rPh sb="46" eb="47">
      <t>サン</t>
    </rPh>
    <rPh sb="56" eb="58">
      <t>ジンザイ</t>
    </rPh>
    <rPh sb="59" eb="61">
      <t>イクセイ</t>
    </rPh>
    <rPh sb="62" eb="64">
      <t>コウリュウ</t>
    </rPh>
    <rPh sb="65" eb="67">
      <t>モクテキ</t>
    </rPh>
    <rPh sb="75" eb="77">
      <t>シセツ</t>
    </rPh>
    <rPh sb="78" eb="81">
      <t>ナハシ</t>
    </rPh>
    <rPh sb="83" eb="85">
      <t>ソウゾウ</t>
    </rPh>
    <rPh sb="85" eb="86">
      <t>カン</t>
    </rPh>
    <rPh sb="88" eb="90">
      <t>ケンセツ</t>
    </rPh>
    <rPh sb="91" eb="93">
      <t>ウンエイ</t>
    </rPh>
    <rPh sb="95" eb="97">
      <t>ジョウホウ</t>
    </rPh>
    <rPh sb="97" eb="99">
      <t>カンレン</t>
    </rPh>
    <rPh sb="99" eb="101">
      <t>キギョウ</t>
    </rPh>
    <rPh sb="102" eb="104">
      <t>ユウチ</t>
    </rPh>
    <rPh sb="105" eb="107">
      <t>キギョウ</t>
    </rPh>
    <rPh sb="107" eb="108">
      <t>カ</t>
    </rPh>
    <rPh sb="108" eb="110">
      <t>シエン</t>
    </rPh>
    <rPh sb="111" eb="112">
      <t>オコナ</t>
    </rPh>
    <rPh sb="117" eb="119">
      <t>コンゴ</t>
    </rPh>
    <rPh sb="122" eb="123">
      <t>ト</t>
    </rPh>
    <rPh sb="124" eb="125">
      <t>ク</t>
    </rPh>
    <rPh sb="127" eb="128">
      <t>スス</t>
    </rPh>
    <rPh sb="130" eb="131">
      <t>ウエ</t>
    </rPh>
    <rPh sb="135" eb="137">
      <t>ジンザイ</t>
    </rPh>
    <rPh sb="138" eb="140">
      <t>イクセイ</t>
    </rPh>
    <rPh sb="141" eb="143">
      <t>キッキン</t>
    </rPh>
    <rPh sb="144" eb="146">
      <t>カダイ</t>
    </rPh>
    <rPh sb="153" eb="154">
      <t>ホン</t>
    </rPh>
    <rPh sb="154" eb="156">
      <t>トクレイ</t>
    </rPh>
    <rPh sb="156" eb="158">
      <t>ソチ</t>
    </rPh>
    <rPh sb="159" eb="161">
      <t>カツヨウ</t>
    </rPh>
    <rPh sb="163" eb="166">
      <t>ジュケンシャ</t>
    </rPh>
    <rPh sb="166" eb="167">
      <t>スウ</t>
    </rPh>
    <rPh sb="167" eb="168">
      <t>ナラ</t>
    </rPh>
    <rPh sb="170" eb="173">
      <t>ゴウカクシャ</t>
    </rPh>
    <rPh sb="173" eb="174">
      <t>スウ</t>
    </rPh>
    <rPh sb="175" eb="177">
      <t>カクダイ</t>
    </rPh>
    <rPh sb="178" eb="179">
      <t>ハカ</t>
    </rPh>
    <rPh sb="181" eb="184">
      <t>ゼンコクテキ</t>
    </rPh>
    <rPh sb="185" eb="186">
      <t>スク</t>
    </rPh>
    <rPh sb="188" eb="190">
      <t>コウド</t>
    </rPh>
    <rPh sb="196" eb="198">
      <t>スソノ</t>
    </rPh>
    <rPh sb="199" eb="200">
      <t>ヒロ</t>
    </rPh>
    <rPh sb="205" eb="207">
      <t>ジャクネン</t>
    </rPh>
    <rPh sb="207" eb="208">
      <t>シャ</t>
    </rPh>
    <rPh sb="209" eb="211">
      <t>コヨウ</t>
    </rPh>
    <rPh sb="211" eb="213">
      <t>キカイ</t>
    </rPh>
    <rPh sb="214" eb="216">
      <t>ソウシュツ</t>
    </rPh>
    <rPh sb="217" eb="218">
      <t>ハカ</t>
    </rPh>
    <phoneticPr fontId="3"/>
  </si>
  <si>
    <t>沖縄県</t>
    <rPh sb="0" eb="2">
      <t>オキナワ</t>
    </rPh>
    <rPh sb="2" eb="3">
      <t>ケン</t>
    </rPh>
    <phoneticPr fontId="6"/>
  </si>
  <si>
    <t>宜野湾市</t>
    <rPh sb="0" eb="4">
      <t>ギノワンシ</t>
    </rPh>
    <phoneticPr fontId="6"/>
  </si>
  <si>
    <t>宜野湾市英語教育特区</t>
    <rPh sb="0" eb="4">
      <t>ギノワンシ</t>
    </rPh>
    <rPh sb="4" eb="6">
      <t>エイゴ</t>
    </rPh>
    <rPh sb="6" eb="8">
      <t>キョウイク</t>
    </rPh>
    <rPh sb="8" eb="10">
      <t>トクク</t>
    </rPh>
    <phoneticPr fontId="6"/>
  </si>
  <si>
    <t>宜野湾市の全域</t>
    <rPh sb="0" eb="3">
      <t>ギノワン</t>
    </rPh>
    <rPh sb="3" eb="4">
      <t>シ</t>
    </rPh>
    <rPh sb="5" eb="7">
      <t>ゼンイキ</t>
    </rPh>
    <phoneticPr fontId="6"/>
  </si>
  <si>
    <t>　「国際交流都市宜野湾」として、特例の導入により、小学校全学年で「英会話」の授業を行い、中学校３年生までの市独自のカリキュラム及び指導書のもと、小・中での「英会話」の授業を系統的・発展的に行うこととする。小学校に「英語科」を設置することで、日本人英語教師、ＡＬＴ、英語教科担当の先生とともに「英会話」を指導できるので、将来的な外国人との交流活動、外国語に対する動機付けや国際理解につながる。</t>
    <phoneticPr fontId="3"/>
  </si>
  <si>
    <t>浦添市子育て応援保育士確保特区</t>
    <phoneticPr fontId="3"/>
  </si>
  <si>
    <t>　本市では、待機児童解消に向け宿舎借上げ支援等による保育士の確保や、保育所の創設等施設整備などの対策を進めてきたが、保育士の不足により定員を下回る児童数しか入所できず、待機児童が解消されていない状況である。
　そこで、地方公務員に係る臨時的任用において、最大１年間の任用期間に特例を設け、最大３年まで任用期間を更新することができるようにすることで、安定的な保育士の確保を図り、待機児童対策に繋げる。このことは、多様化する子育て支援のニーズに対応し、子育てと仕事の両立支援や女性の社会参加推進などに資するものである。</t>
    <phoneticPr fontId="3"/>
  </si>
  <si>
    <t>第４４回</t>
    <rPh sb="0" eb="1">
      <t>ダイ</t>
    </rPh>
    <rPh sb="3" eb="4">
      <t>カイ</t>
    </rPh>
    <phoneticPr fontId="3"/>
  </si>
  <si>
    <t>沖縄県</t>
    <rPh sb="0" eb="3">
      <t>オキナワケン</t>
    </rPh>
    <phoneticPr fontId="6"/>
  </si>
  <si>
    <t>浦添市</t>
    <rPh sb="0" eb="3">
      <t>ウラソエシ</t>
    </rPh>
    <phoneticPr fontId="6"/>
  </si>
  <si>
    <t>浦添市英語教育特区</t>
    <rPh sb="0" eb="3">
      <t>ウラソエシ</t>
    </rPh>
    <rPh sb="3" eb="5">
      <t>エイゴ</t>
    </rPh>
    <rPh sb="5" eb="7">
      <t>キョウイク</t>
    </rPh>
    <rPh sb="7" eb="8">
      <t>トク</t>
    </rPh>
    <rPh sb="8" eb="9">
      <t>ク</t>
    </rPh>
    <phoneticPr fontId="6"/>
  </si>
  <si>
    <t>浦添市の全域</t>
    <rPh sb="0" eb="3">
      <t>ウラソエシ</t>
    </rPh>
    <rPh sb="4" eb="6">
      <t>ゼンイキ</t>
    </rPh>
    <phoneticPr fontId="6"/>
  </si>
  <si>
    <t xml:space="preserve">   国際化時代に必要なコミュニケーション能力を育むため、市内全小学校へ「英語科」を設置する。具体的には、１学年から音声を重視した英語の授業を週１～２時間導入し、英語並びに異文化への興味関心を高めていく。 また、市採用の英語指導助手を各小学校に配置し、英語指導の中核として、学級担任と共にカリキュラムの作成や効果的な指導方法を研究する。 さらに、浦添市英語教育推進委員会を設置し、小中連携した系統的な英語教育のあり方、課題等を研究し、小中学校の英語授業の指導工夫を図っていく。 </t>
  </si>
  <si>
    <t>名護市</t>
    <rPh sb="0" eb="3">
      <t>ナゴシ</t>
    </rPh>
    <phoneticPr fontId="3"/>
  </si>
  <si>
    <t>名護市ＩＴ人材育成特区</t>
    <rPh sb="0" eb="2">
      <t>ナゴ</t>
    </rPh>
    <rPh sb="2" eb="3">
      <t>シ</t>
    </rPh>
    <rPh sb="5" eb="7">
      <t>ジンザイ</t>
    </rPh>
    <rPh sb="7" eb="9">
      <t>イクセイ</t>
    </rPh>
    <rPh sb="9" eb="11">
      <t>トック</t>
    </rPh>
    <phoneticPr fontId="3"/>
  </si>
  <si>
    <t>名護市の全域</t>
    <rPh sb="0" eb="3">
      <t>ナゴシ</t>
    </rPh>
    <rPh sb="4" eb="6">
      <t>ゼンイキ</t>
    </rPh>
    <phoneticPr fontId="3"/>
  </si>
  <si>
    <t>　名護市は、平成14年施行された沖振法により、「情報通信産業特別地区」の指定を受け国際情報通信・金融特区構想が推進されている。IT企業を市に誘致することで、地元や周辺地域の雇用機会を増大させる他、 本市は沖縄県の推進する沖縄県マルチメディア構想のもと、IT系人材の育成に努めている。高度なIT系人材を育てることは重要なことであり、本IT人材育成特区の実現は本市ばかりでなく県にとっても非常に有意義なものである。本市におけるIT技術者合格率の向上、資格保持者の増加は県の発展に大きく寄与することになる。</t>
    <rPh sb="1" eb="3">
      <t>ナゴ</t>
    </rPh>
    <phoneticPr fontId="3"/>
  </si>
  <si>
    <t>那覇市</t>
    <rPh sb="0" eb="3">
      <t>ナハシ</t>
    </rPh>
    <phoneticPr fontId="6"/>
  </si>
  <si>
    <t>那覇市書道特区</t>
    <rPh sb="0" eb="3">
      <t>ナハシ</t>
    </rPh>
    <rPh sb="3" eb="5">
      <t>ショドウ</t>
    </rPh>
    <rPh sb="5" eb="7">
      <t>トック</t>
    </rPh>
    <phoneticPr fontId="6"/>
  </si>
  <si>
    <t>那覇市の全域</t>
    <rPh sb="0" eb="3">
      <t>ナハシ</t>
    </rPh>
    <rPh sb="4" eb="6">
      <t>ゼンイキ</t>
    </rPh>
    <phoneticPr fontId="6"/>
  </si>
  <si>
    <t>　那覇市では小学校において学習への集中力の欠如や立ち歩きなど、とりわけ低学年で学校生活に適応できない児童への対応について問題を抱えている。小学校の第１、２学年に書道科を設置し、書道の持つ美意識や人格陶治の有効性を活用することで、規範意識、集中力を養成し、伝統芸術の学習を通して児童の国際性を涵養することで、学力の向上と豊かな心を持った人格形成を目指す。</t>
  </si>
  <si>
    <t>那覇港管理組合</t>
    <rPh sb="0" eb="3">
      <t>ナハコウ</t>
    </rPh>
    <rPh sb="3" eb="5">
      <t>カンリ</t>
    </rPh>
    <rPh sb="5" eb="7">
      <t>クミアイ</t>
    </rPh>
    <phoneticPr fontId="3"/>
  </si>
  <si>
    <t>那覇港国際物流特区</t>
    <rPh sb="0" eb="3">
      <t>ナハコウ</t>
    </rPh>
    <rPh sb="3" eb="5">
      <t>コクサイ</t>
    </rPh>
    <rPh sb="5" eb="7">
      <t>ブツリュウ</t>
    </rPh>
    <rPh sb="7" eb="9">
      <t>トック</t>
    </rPh>
    <phoneticPr fontId="3"/>
  </si>
  <si>
    <t>那覇港新港ふ頭地区９号及び１０号公共国際コンテナターミナル</t>
  </si>
  <si>
    <t xml:space="preserve">   那覇港新港ふ頭地区９号及び１０号公共コンテナターミナル（岸壁、ヤード、荷役機械等）を一体的に長期貸付し効率的に運営を行なう民間事業者を日本国内外より公募し、その民間事業者が有する運営能力、技術的能力等を活用して一体的にターミナルの整備運営を行うことにより、本コンテナターミナルの整備促進及び利用効率の向上を図り、国際競争力を高め、国際コンテナ貨物量の増大、ひいては上記の効果により海上運賃が低減されることによる沖縄県への産業立地が促進され、沖縄県経済の発展及び雇用の拡大に寄与することを企図するものである</t>
  </si>
  <si>
    <t>・特定埠頭の運営効率化</t>
  </si>
  <si>
    <t>岩手県・宮城県沿岸部外国人技能実習生受入特区</t>
    <rPh sb="0" eb="3">
      <t>イワテケン</t>
    </rPh>
    <rPh sb="4" eb="7">
      <t>ミヤギケン</t>
    </rPh>
    <rPh sb="7" eb="10">
      <t>エンガンブ</t>
    </rPh>
    <rPh sb="10" eb="13">
      <t>ガイコクジン</t>
    </rPh>
    <rPh sb="13" eb="15">
      <t>ギノウ</t>
    </rPh>
    <rPh sb="15" eb="18">
      <t>ジッシュウセイ</t>
    </rPh>
    <rPh sb="18" eb="20">
      <t>ウケイレ</t>
    </rPh>
    <rPh sb="20" eb="22">
      <t>トック</t>
    </rPh>
    <phoneticPr fontId="3"/>
  </si>
  <si>
    <t>岩手県釜石市及び宮城県塩竈市の全域</t>
    <rPh sb="0" eb="3">
      <t>イワテケン</t>
    </rPh>
    <rPh sb="3" eb="6">
      <t>カマイシシ</t>
    </rPh>
    <rPh sb="6" eb="7">
      <t>オヨ</t>
    </rPh>
    <rPh sb="8" eb="11">
      <t>ミヤギケン</t>
    </rPh>
    <rPh sb="11" eb="14">
      <t>シオガマシ</t>
    </rPh>
    <rPh sb="15" eb="17">
      <t>ゼンイキ</t>
    </rPh>
    <phoneticPr fontId="3"/>
  </si>
  <si>
    <t>　外国人技能実習生の受入れ枠を拡大し，より多くの技能実習生が両県沿岸部の基幹産業である水産加工業の高度な技能等を習得することにより，発展途上国等の経済発展を担う「人づくり」に貢献するものである。また，外国人技能実習生を受け入れた企業による新たな国際的事業展開など，積極的な国際交流の促進を通じた地域経済の活性化に寄与する。</t>
    <phoneticPr fontId="3"/>
  </si>
  <si>
    <t>第３６回</t>
    <rPh sb="0" eb="1">
      <t>ダイ</t>
    </rPh>
    <rPh sb="3" eb="4">
      <t>カイ</t>
    </rPh>
    <phoneticPr fontId="3"/>
  </si>
  <si>
    <t>立川市</t>
    <rPh sb="0" eb="3">
      <t>タチカワシ</t>
    </rPh>
    <phoneticPr fontId="3"/>
  </si>
  <si>
    <t>　立川市は、交通の要衝や業務核都市としての特性を活かし、児童等に対する指導教員養成ニーズの拡大並びに医療制度改革等に伴う人材の質的向上等、社会的ニーズの増大に応える責務があると考える。
　今回、学校設置会社におけるインターネット等のみを用いた大学の設置により本課題の解決を図るものである。
　これにより、高度専門職人材の養成に加え、立川らしさや高い文化性の増進、国際的コミュニケーションの醸成、地域に学術を伝える生活拠点としての活性化を目指す。</t>
    <phoneticPr fontId="3"/>
  </si>
  <si>
    <t>816
832</t>
  </si>
  <si>
    <t>令和6年12月17日申し出により取消</t>
    <rPh sb="0" eb="2">
      <t>レイワ</t>
    </rPh>
    <rPh sb="3" eb="4">
      <t>ネ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
    <numFmt numFmtId="177" formatCode="00000"/>
    <numFmt numFmtId="178" formatCode="0_ "/>
    <numFmt numFmtId="179" formatCode="0_);[Red]\(0\)"/>
    <numFmt numFmtId="180" formatCode="#,##0_ "/>
  </numFmts>
  <fonts count="25">
    <font>
      <sz val="11"/>
      <name val="ＭＳ Ｐゴシック"/>
      <family val="3"/>
      <charset val="128"/>
    </font>
    <font>
      <sz val="11"/>
      <name val="ＭＳ Ｐゴシック"/>
      <family val="3"/>
      <charset val="128"/>
    </font>
    <font>
      <b/>
      <sz val="18"/>
      <name val="ＭＳ Ｐゴシック"/>
      <family val="3"/>
      <charset val="128"/>
    </font>
    <font>
      <sz val="6"/>
      <name val="ＭＳ Ｐゴシック"/>
      <family val="3"/>
      <charset val="128"/>
    </font>
    <font>
      <sz val="10"/>
      <name val="ＭＳ Ｐゴシック"/>
      <family val="3"/>
      <charset val="128"/>
    </font>
    <font>
      <u/>
      <sz val="11"/>
      <color indexed="12"/>
      <name val="ＭＳ Ｐゴシック"/>
      <family val="3"/>
      <charset val="128"/>
    </font>
    <font>
      <b/>
      <sz val="16"/>
      <name val="ＭＳ Ｐゴシック"/>
      <family val="3"/>
      <charset val="128"/>
    </font>
    <font>
      <strike/>
      <sz val="10"/>
      <name val="ＭＳ Ｐゴシック"/>
      <family val="3"/>
      <charset val="128"/>
    </font>
    <font>
      <sz val="10"/>
      <name val="ＭＳ Ｐゴシック"/>
      <family val="3"/>
      <charset val="128"/>
      <scheme val="minor"/>
    </font>
    <font>
      <sz val="10"/>
      <color theme="1"/>
      <name val="ＭＳ Ｐゴシック"/>
      <family val="3"/>
      <charset val="128"/>
      <scheme val="minor"/>
    </font>
    <font>
      <sz val="10"/>
      <color theme="1"/>
      <name val="ＭＳ Ｐゴシック"/>
      <family val="3"/>
      <charset val="128"/>
    </font>
    <font>
      <sz val="12"/>
      <name val="ＭＳ Ｐゴシック"/>
      <family val="3"/>
      <charset val="128"/>
    </font>
    <font>
      <sz val="10"/>
      <name val="ＭＳ 明朝"/>
      <family val="1"/>
      <charset val="128"/>
    </font>
    <font>
      <sz val="10"/>
      <name val="ＭＳ ゴシック"/>
      <family val="3"/>
      <charset val="128"/>
    </font>
    <font>
      <sz val="10"/>
      <color indexed="8"/>
      <name val="ＭＳ Ｐゴシック"/>
      <family val="3"/>
      <charset val="128"/>
    </font>
    <font>
      <sz val="12"/>
      <name val="ＭＳ Ｐゴシック"/>
      <family val="3"/>
      <charset val="128"/>
      <scheme val="minor"/>
    </font>
    <font>
      <b/>
      <sz val="12"/>
      <name val="ᥤꥪ"/>
      <family val="2"/>
    </font>
    <font>
      <b/>
      <sz val="9"/>
      <color indexed="81"/>
      <name val="ＭＳ Ｐゴシック"/>
      <family val="3"/>
      <charset val="128"/>
    </font>
    <font>
      <sz val="9"/>
      <color indexed="81"/>
      <name val="ＭＳ Ｐゴシック"/>
      <family val="3"/>
      <charset val="128"/>
    </font>
    <font>
      <sz val="11"/>
      <color indexed="10"/>
      <name val="ＭＳ Ｐゴシック"/>
      <family val="3"/>
      <charset val="128"/>
    </font>
    <font>
      <u/>
      <sz val="10"/>
      <name val="ＭＳ Ｐゴシック"/>
      <family val="3"/>
      <charset val="128"/>
    </font>
    <font>
      <sz val="8"/>
      <name val="ＭＳ Ｐゴシック"/>
      <family val="3"/>
      <charset val="128"/>
    </font>
    <font>
      <sz val="9"/>
      <name val="ＭＳ Ｐゴシック"/>
      <family val="3"/>
      <charset val="128"/>
    </font>
    <font>
      <sz val="10"/>
      <color indexed="10"/>
      <name val="ＭＳ Ｐゴシック"/>
      <family val="3"/>
      <charset val="128"/>
    </font>
    <font>
      <sz val="6"/>
      <name val="ＭＳ 明朝"/>
      <family val="1"/>
      <charset val="128"/>
    </font>
  </fonts>
  <fills count="6">
    <fill>
      <patternFill patternType="none"/>
    </fill>
    <fill>
      <patternFill patternType="gray125"/>
    </fill>
    <fill>
      <patternFill patternType="solid">
        <fgColor indexed="43"/>
        <bgColor indexed="64"/>
      </patternFill>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s>
  <borders count="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s>
  <cellStyleXfs count="5">
    <xf numFmtId="0" fontId="0" fillId="0" borderId="0">
      <alignment vertical="center"/>
    </xf>
    <xf numFmtId="0" fontId="1" fillId="0" borderId="0"/>
    <xf numFmtId="0" fontId="1" fillId="0" borderId="0"/>
    <xf numFmtId="0" fontId="5" fillId="0" borderId="0" applyNumberFormat="0" applyFill="0" applyBorder="0" applyAlignment="0" applyProtection="0">
      <alignment vertical="top"/>
      <protection locked="0"/>
    </xf>
    <xf numFmtId="0" fontId="1" fillId="0" borderId="0"/>
  </cellStyleXfs>
  <cellXfs count="149">
    <xf numFmtId="0" fontId="0" fillId="0" borderId="0" xfId="0">
      <alignment vertical="center"/>
    </xf>
    <xf numFmtId="0" fontId="1" fillId="0" borderId="0" xfId="2" applyAlignment="1">
      <alignment vertical="center" wrapText="1"/>
    </xf>
    <xf numFmtId="0" fontId="4" fillId="2" borderId="2" xfId="2" applyFont="1" applyFill="1" applyBorder="1" applyAlignment="1">
      <alignment horizontal="center" vertical="center" wrapText="1"/>
    </xf>
    <xf numFmtId="0" fontId="4" fillId="0" borderId="0" xfId="2" applyFont="1" applyAlignment="1">
      <alignment horizontal="center" vertical="center" wrapText="1"/>
    </xf>
    <xf numFmtId="176" fontId="4" fillId="0" borderId="2" xfId="2" applyNumberFormat="1" applyFont="1" applyBorder="1" applyAlignment="1">
      <alignment horizontal="center" vertical="center" wrapText="1"/>
    </xf>
    <xf numFmtId="0" fontId="4" fillId="0" borderId="2" xfId="2" applyFont="1" applyBorder="1" applyAlignment="1">
      <alignment horizontal="center" vertical="center" wrapText="1"/>
    </xf>
    <xf numFmtId="177" fontId="4" fillId="0" borderId="2" xfId="2" applyNumberFormat="1" applyFont="1" applyBorder="1" applyAlignment="1">
      <alignment horizontal="center" vertical="center" wrapText="1"/>
    </xf>
    <xf numFmtId="0" fontId="4" fillId="0" borderId="2" xfId="2" applyFont="1" applyBorder="1" applyAlignment="1">
      <alignment vertical="center" wrapText="1"/>
    </xf>
    <xf numFmtId="49" fontId="4" fillId="0" borderId="2" xfId="2" applyNumberFormat="1" applyFont="1" applyBorder="1" applyAlignment="1">
      <alignment horizontal="center" vertical="center" wrapText="1"/>
    </xf>
    <xf numFmtId="177" fontId="4" fillId="0" borderId="2" xfId="0" quotePrefix="1" applyNumberFormat="1" applyFont="1" applyBorder="1" applyAlignment="1">
      <alignment horizontal="center" vertical="center" wrapText="1"/>
    </xf>
    <xf numFmtId="0" fontId="4" fillId="0" borderId="2" xfId="2" applyFont="1" applyBorder="1" applyAlignment="1">
      <alignment horizontal="left" vertical="center" wrapText="1"/>
    </xf>
    <xf numFmtId="0" fontId="4" fillId="0" borderId="2" xfId="2" applyFont="1" applyBorder="1" applyAlignment="1">
      <alignment horizontal="left" vertical="center" wrapText="1" shrinkToFit="1"/>
    </xf>
    <xf numFmtId="49" fontId="4" fillId="0" borderId="2" xfId="2" applyNumberFormat="1" applyFont="1" applyBorder="1" applyAlignment="1">
      <alignment vertical="center" wrapText="1"/>
    </xf>
    <xf numFmtId="49" fontId="4" fillId="0" borderId="2" xfId="0" applyNumberFormat="1" applyFont="1" applyBorder="1" applyAlignment="1">
      <alignment horizontal="center" vertical="center" wrapText="1"/>
    </xf>
    <xf numFmtId="49" fontId="4" fillId="0" borderId="2" xfId="3" applyNumberFormat="1" applyFont="1" applyFill="1" applyBorder="1" applyAlignment="1" applyProtection="1">
      <alignment horizontal="center" vertical="center" wrapText="1"/>
    </xf>
    <xf numFmtId="0" fontId="4" fillId="0" borderId="2" xfId="0" applyFont="1" applyBorder="1" applyAlignment="1">
      <alignment horizontal="center" vertical="center" wrapText="1"/>
    </xf>
    <xf numFmtId="177" fontId="4" fillId="0" borderId="2" xfId="0" applyNumberFormat="1" applyFont="1" applyBorder="1" applyAlignment="1">
      <alignment horizontal="center" vertical="center" wrapText="1"/>
    </xf>
    <xf numFmtId="0" fontId="4" fillId="0" borderId="2" xfId="0" applyFont="1" applyBorder="1" applyAlignment="1">
      <alignment horizontal="left" vertical="center" wrapText="1"/>
    </xf>
    <xf numFmtId="0" fontId="4" fillId="0" borderId="2" xfId="0" applyFont="1" applyBorder="1" applyAlignment="1">
      <alignment vertical="center" wrapText="1"/>
    </xf>
    <xf numFmtId="0" fontId="4" fillId="0" borderId="2" xfId="0" applyFont="1" applyBorder="1" applyAlignment="1">
      <alignment horizontal="justify" vertical="center"/>
    </xf>
    <xf numFmtId="49" fontId="4" fillId="0" borderId="2" xfId="0" applyNumberFormat="1" applyFont="1" applyBorder="1" applyAlignment="1">
      <alignment vertical="center" wrapText="1"/>
    </xf>
    <xf numFmtId="0" fontId="4" fillId="0" borderId="0" xfId="2" applyFont="1" applyAlignment="1">
      <alignment vertical="center" wrapText="1"/>
    </xf>
    <xf numFmtId="176" fontId="4" fillId="0" borderId="2" xfId="0" applyNumberFormat="1" applyFont="1" applyBorder="1" applyAlignment="1">
      <alignment horizontal="center" vertical="center" wrapText="1"/>
    </xf>
    <xf numFmtId="49" fontId="4" fillId="0" borderId="2" xfId="3" applyNumberFormat="1" applyFont="1" applyFill="1" applyBorder="1" applyAlignment="1" applyProtection="1">
      <alignment horizontal="center" vertical="center"/>
    </xf>
    <xf numFmtId="0" fontId="4" fillId="0" borderId="0" xfId="0" applyFont="1" applyAlignment="1">
      <alignment vertical="center" wrapText="1"/>
    </xf>
    <xf numFmtId="0" fontId="4" fillId="0" borderId="2" xfId="0" applyFont="1" applyBorder="1" applyAlignment="1">
      <alignment horizontal="left" vertical="center" wrapText="1" shrinkToFit="1"/>
    </xf>
    <xf numFmtId="3" fontId="4" fillId="0" borderId="2" xfId="0" applyNumberFormat="1" applyFont="1" applyBorder="1" applyAlignment="1">
      <alignment horizontal="center" vertical="center" wrapText="1"/>
    </xf>
    <xf numFmtId="0" fontId="4" fillId="0" borderId="0" xfId="0" applyFont="1" applyAlignment="1">
      <alignment wrapText="1"/>
    </xf>
    <xf numFmtId="176" fontId="4" fillId="0" borderId="2" xfId="0" quotePrefix="1" applyNumberFormat="1" applyFont="1" applyBorder="1" applyAlignment="1">
      <alignment horizontal="center" vertical="center" wrapText="1"/>
    </xf>
    <xf numFmtId="176" fontId="8" fillId="0" borderId="2" xfId="0" applyNumberFormat="1" applyFont="1" applyBorder="1" applyAlignment="1">
      <alignment horizontal="center" vertical="center" wrapText="1"/>
    </xf>
    <xf numFmtId="0" fontId="8" fillId="0" borderId="2" xfId="0" applyFont="1" applyBorder="1" applyAlignment="1">
      <alignment horizontal="center" vertical="center" wrapText="1"/>
    </xf>
    <xf numFmtId="177" fontId="8" fillId="0" borderId="2" xfId="0" applyNumberFormat="1" applyFont="1" applyBorder="1" applyAlignment="1">
      <alignment horizontal="center" vertical="center" wrapText="1"/>
    </xf>
    <xf numFmtId="0" fontId="8" fillId="0" borderId="2" xfId="0" applyFont="1" applyBorder="1" applyAlignment="1">
      <alignment vertical="center" wrapText="1"/>
    </xf>
    <xf numFmtId="0" fontId="8" fillId="0" borderId="2" xfId="0" applyFont="1" applyBorder="1" applyAlignment="1">
      <alignment horizontal="left" vertical="center" wrapText="1"/>
    </xf>
    <xf numFmtId="0" fontId="4" fillId="0" borderId="2" xfId="0" applyFont="1" applyBorder="1" applyAlignment="1">
      <alignment horizontal="center" vertical="center"/>
    </xf>
    <xf numFmtId="0" fontId="4" fillId="0" borderId="2" xfId="4" applyFont="1" applyBorder="1" applyAlignment="1">
      <alignment horizontal="center" vertical="center" wrapText="1"/>
    </xf>
    <xf numFmtId="177" fontId="4" fillId="0" borderId="2" xfId="4" applyNumberFormat="1" applyFont="1" applyBorder="1" applyAlignment="1">
      <alignment horizontal="center" vertical="center" wrapText="1"/>
    </xf>
    <xf numFmtId="0" fontId="4" fillId="0" borderId="2" xfId="4" applyFont="1" applyBorder="1" applyAlignment="1">
      <alignment horizontal="left" vertical="center" wrapText="1"/>
    </xf>
    <xf numFmtId="0" fontId="4" fillId="0" borderId="2" xfId="4" applyFont="1" applyBorder="1" applyAlignment="1">
      <alignment vertical="center" wrapText="1"/>
    </xf>
    <xf numFmtId="49" fontId="4" fillId="0" borderId="2" xfId="4" applyNumberFormat="1" applyFont="1" applyBorder="1" applyAlignment="1">
      <alignment horizontal="center" vertical="center" wrapText="1"/>
    </xf>
    <xf numFmtId="0" fontId="11" fillId="3" borderId="0" xfId="0" applyFont="1" applyFill="1" applyAlignment="1">
      <alignment wrapText="1"/>
    </xf>
    <xf numFmtId="3" fontId="4" fillId="0" borderId="2" xfId="2" applyNumberFormat="1" applyFont="1" applyBorder="1" applyAlignment="1">
      <alignment horizontal="center" vertical="center" wrapText="1"/>
    </xf>
    <xf numFmtId="0" fontId="4" fillId="4" borderId="0" xfId="2" applyFont="1" applyFill="1" applyAlignment="1">
      <alignment vertical="center" wrapText="1"/>
    </xf>
    <xf numFmtId="49" fontId="4" fillId="0" borderId="2" xfId="0" applyNumberFormat="1" applyFont="1" applyBorder="1" applyAlignment="1">
      <alignment horizontal="left" vertical="center" wrapText="1"/>
    </xf>
    <xf numFmtId="0" fontId="4" fillId="0" borderId="2" xfId="0" applyFont="1" applyBorder="1" applyAlignment="1">
      <alignment horizontal="justify" vertical="center" wrapText="1"/>
    </xf>
    <xf numFmtId="176" fontId="4" fillId="0" borderId="4" xfId="0" applyNumberFormat="1" applyFont="1" applyBorder="1" applyAlignment="1">
      <alignment horizontal="center" vertical="center" wrapText="1"/>
    </xf>
    <xf numFmtId="177" fontId="4" fillId="0" borderId="4" xfId="0" applyNumberFormat="1" applyFont="1" applyBorder="1" applyAlignment="1">
      <alignment horizontal="center" vertical="center" wrapText="1"/>
    </xf>
    <xf numFmtId="0" fontId="4" fillId="0" borderId="4" xfId="0" applyFont="1" applyBorder="1" applyAlignment="1">
      <alignment horizontal="left" vertical="center" wrapText="1"/>
    </xf>
    <xf numFmtId="49" fontId="4" fillId="0" borderId="4" xfId="0" applyNumberFormat="1" applyFont="1" applyBorder="1" applyAlignment="1">
      <alignment horizontal="center" vertical="center" wrapText="1"/>
    </xf>
    <xf numFmtId="49" fontId="4" fillId="0" borderId="4" xfId="0" applyNumberFormat="1" applyFont="1" applyBorder="1" applyAlignment="1">
      <alignment vertical="center" wrapText="1"/>
    </xf>
    <xf numFmtId="49" fontId="4" fillId="0" borderId="4" xfId="2" applyNumberFormat="1" applyFont="1" applyBorder="1" applyAlignment="1">
      <alignment vertical="center" wrapText="1"/>
    </xf>
    <xf numFmtId="0" fontId="4" fillId="3" borderId="0" xfId="2" applyFont="1" applyFill="1" applyAlignment="1">
      <alignment vertical="center" wrapText="1"/>
    </xf>
    <xf numFmtId="0" fontId="4" fillId="0" borderId="4" xfId="0" applyFont="1" applyBorder="1" applyAlignment="1">
      <alignment vertical="center" wrapText="1"/>
    </xf>
    <xf numFmtId="0" fontId="4" fillId="3" borderId="0" xfId="0" applyFont="1" applyFill="1" applyAlignment="1">
      <alignment wrapText="1"/>
    </xf>
    <xf numFmtId="0" fontId="4" fillId="3" borderId="2" xfId="0" applyFont="1" applyFill="1" applyBorder="1" applyAlignment="1">
      <alignment horizontal="left" vertical="center" wrapText="1"/>
    </xf>
    <xf numFmtId="0" fontId="4" fillId="3" borderId="2" xfId="0" applyFont="1" applyFill="1" applyBorder="1" applyAlignment="1">
      <alignment vertical="center" wrapText="1"/>
    </xf>
    <xf numFmtId="49" fontId="4" fillId="3" borderId="2" xfId="2" applyNumberFormat="1" applyFont="1" applyFill="1" applyBorder="1" applyAlignment="1">
      <alignment horizontal="center" vertical="center" wrapText="1"/>
    </xf>
    <xf numFmtId="49" fontId="4" fillId="3" borderId="2" xfId="0" applyNumberFormat="1" applyFont="1" applyFill="1" applyBorder="1" applyAlignment="1">
      <alignment horizontal="center" vertical="center" wrapText="1"/>
    </xf>
    <xf numFmtId="0" fontId="4" fillId="0" borderId="4" xfId="2" applyFont="1" applyBorder="1" applyAlignment="1">
      <alignment vertical="center" wrapText="1"/>
    </xf>
    <xf numFmtId="0" fontId="4" fillId="0" borderId="6" xfId="2" applyFont="1" applyBorder="1" applyAlignment="1">
      <alignment horizontal="center" vertical="center" wrapText="1"/>
    </xf>
    <xf numFmtId="0" fontId="15" fillId="3" borderId="0" xfId="0" applyFont="1" applyFill="1" applyAlignment="1">
      <alignment wrapText="1"/>
    </xf>
    <xf numFmtId="0" fontId="1" fillId="0" borderId="0" xfId="0" applyFont="1" applyAlignment="1">
      <alignment horizontal="center" vertical="center" wrapText="1"/>
    </xf>
    <xf numFmtId="177" fontId="1" fillId="0" borderId="0" xfId="0" applyNumberFormat="1" applyFont="1" applyAlignment="1">
      <alignment horizontal="center" vertical="center" wrapText="1"/>
    </xf>
    <xf numFmtId="0" fontId="1" fillId="0" borderId="0" xfId="0" applyFont="1" applyAlignment="1">
      <alignment vertical="center" wrapText="1"/>
    </xf>
    <xf numFmtId="176" fontId="1" fillId="0" borderId="0" xfId="0" applyNumberFormat="1" applyFont="1" applyAlignment="1">
      <alignment horizontal="center" vertical="center" wrapText="1"/>
    </xf>
    <xf numFmtId="0" fontId="16" fillId="0" borderId="2" xfId="0" applyFont="1" applyBorder="1" applyAlignment="1">
      <alignment horizontal="center" vertical="center"/>
    </xf>
    <xf numFmtId="0" fontId="1" fillId="2" borderId="2" xfId="2" applyFill="1" applyBorder="1" applyAlignment="1">
      <alignment horizontal="center" vertical="center"/>
    </xf>
    <xf numFmtId="176" fontId="1" fillId="2" borderId="5" xfId="2" applyNumberFormat="1" applyFill="1" applyBorder="1" applyAlignment="1">
      <alignment horizontal="center" vertical="center" wrapText="1"/>
    </xf>
    <xf numFmtId="177" fontId="1" fillId="2" borderId="5" xfId="2" applyNumberFormat="1" applyFill="1" applyBorder="1" applyAlignment="1">
      <alignment horizontal="center" vertical="center" wrapText="1"/>
    </xf>
    <xf numFmtId="0" fontId="1" fillId="2" borderId="2" xfId="2" applyFill="1" applyBorder="1" applyAlignment="1">
      <alignment horizontal="center" vertical="center" wrapText="1"/>
    </xf>
    <xf numFmtId="49" fontId="4" fillId="2" borderId="2" xfId="2" applyNumberFormat="1" applyFont="1" applyFill="1" applyBorder="1" applyAlignment="1">
      <alignment horizontal="center" vertical="center" wrapText="1"/>
    </xf>
    <xf numFmtId="0" fontId="1" fillId="2" borderId="0" xfId="2" applyFill="1" applyAlignment="1">
      <alignment horizontal="center" vertical="center" wrapText="1"/>
    </xf>
    <xf numFmtId="0" fontId="4" fillId="0" borderId="2" xfId="3" applyFont="1" applyFill="1" applyBorder="1" applyAlignment="1" applyProtection="1">
      <alignment horizontal="center" vertical="center" wrapText="1"/>
    </xf>
    <xf numFmtId="0" fontId="4" fillId="3" borderId="2" xfId="0" applyFont="1" applyFill="1" applyBorder="1" applyAlignment="1">
      <alignment horizontal="left" vertical="center" wrapText="1" shrinkToFit="1"/>
    </xf>
    <xf numFmtId="49" fontId="4" fillId="0" borderId="2" xfId="2" applyNumberFormat="1" applyFont="1" applyBorder="1" applyAlignment="1">
      <alignment horizontal="left" vertical="center" wrapText="1"/>
    </xf>
    <xf numFmtId="0" fontId="4" fillId="0" borderId="2" xfId="1" applyFont="1" applyBorder="1" applyAlignment="1">
      <alignment horizontal="center" vertical="center" wrapText="1"/>
    </xf>
    <xf numFmtId="49" fontId="4" fillId="0" borderId="2" xfId="1" applyNumberFormat="1" applyFont="1" applyBorder="1" applyAlignment="1">
      <alignment vertical="center" wrapText="1"/>
    </xf>
    <xf numFmtId="0" fontId="4" fillId="0" borderId="2" xfId="0" applyFont="1" applyBorder="1">
      <alignment vertical="center"/>
    </xf>
    <xf numFmtId="176" fontId="4" fillId="0" borderId="2" xfId="0" applyNumberFormat="1" applyFont="1" applyBorder="1" applyAlignment="1">
      <alignment horizontal="center" vertical="center"/>
    </xf>
    <xf numFmtId="177" fontId="4" fillId="0" borderId="2" xfId="0" applyNumberFormat="1" applyFont="1" applyBorder="1" applyAlignment="1">
      <alignment horizontal="center" vertical="center"/>
    </xf>
    <xf numFmtId="0" fontId="4" fillId="0" borderId="2" xfId="0" applyFont="1" applyBorder="1" applyAlignment="1">
      <alignment vertical="center" wrapText="1" shrinkToFit="1"/>
    </xf>
    <xf numFmtId="179" fontId="4" fillId="0" borderId="2" xfId="0" applyNumberFormat="1" applyFont="1" applyBorder="1" applyAlignment="1">
      <alignment horizontal="center" vertical="center" wrapText="1"/>
    </xf>
    <xf numFmtId="0" fontId="4" fillId="3" borderId="2" xfId="2" applyFont="1" applyFill="1" applyBorder="1" applyAlignment="1">
      <alignment horizontal="center" vertical="center" wrapText="1"/>
    </xf>
    <xf numFmtId="0" fontId="1" fillId="0" borderId="2" xfId="0" applyFont="1" applyBorder="1" applyAlignment="1">
      <alignment horizontal="left" vertical="center" wrapText="1"/>
    </xf>
    <xf numFmtId="49" fontId="1" fillId="0" borderId="8" xfId="0" applyNumberFormat="1" applyFont="1" applyBorder="1" applyAlignment="1">
      <alignment vertical="center" wrapText="1"/>
    </xf>
    <xf numFmtId="0" fontId="1" fillId="0" borderId="0" xfId="0" applyFont="1" applyAlignment="1">
      <alignment wrapText="1"/>
    </xf>
    <xf numFmtId="49" fontId="4" fillId="0" borderId="3" xfId="0" applyNumberFormat="1" applyFont="1" applyBorder="1" applyAlignment="1">
      <alignment vertical="center" wrapText="1"/>
    </xf>
    <xf numFmtId="0" fontId="4" fillId="0" borderId="5" xfId="2" applyFont="1" applyBorder="1" applyAlignment="1">
      <alignment horizontal="center" vertical="center" wrapText="1"/>
    </xf>
    <xf numFmtId="49" fontId="4" fillId="0" borderId="2" xfId="3" applyNumberFormat="1" applyFont="1" applyFill="1" applyBorder="1" applyAlignment="1" applyProtection="1">
      <alignment vertical="center" wrapText="1"/>
    </xf>
    <xf numFmtId="0" fontId="4" fillId="0" borderId="2" xfId="0" applyFont="1" applyBorder="1" applyAlignment="1">
      <alignment vertical="center" shrinkToFit="1"/>
    </xf>
    <xf numFmtId="0" fontId="1" fillId="0" borderId="0" xfId="0" applyFont="1">
      <alignment vertical="center"/>
    </xf>
    <xf numFmtId="176" fontId="13" fillId="0" borderId="2" xfId="2" applyNumberFormat="1" applyFont="1" applyBorder="1" applyAlignment="1">
      <alignment horizontal="center" vertical="center" wrapText="1"/>
    </xf>
    <xf numFmtId="0" fontId="13" fillId="0" borderId="2" xfId="2" applyFont="1" applyBorder="1" applyAlignment="1">
      <alignment horizontal="center" vertical="center" wrapText="1"/>
    </xf>
    <xf numFmtId="177" fontId="13" fillId="0" borderId="2" xfId="2" applyNumberFormat="1" applyFont="1" applyBorder="1" applyAlignment="1">
      <alignment horizontal="center" vertical="center" wrapText="1"/>
    </xf>
    <xf numFmtId="0" fontId="13" fillId="0" borderId="2" xfId="2" applyFont="1" applyBorder="1" applyAlignment="1">
      <alignment vertical="center" wrapText="1"/>
    </xf>
    <xf numFmtId="0" fontId="13" fillId="0" borderId="2" xfId="2" applyFont="1" applyBorder="1" applyAlignment="1">
      <alignment horizontal="left" vertical="center" wrapText="1" shrinkToFit="1"/>
    </xf>
    <xf numFmtId="49" fontId="13" fillId="0" borderId="2" xfId="0" applyNumberFormat="1" applyFont="1" applyBorder="1" applyAlignment="1">
      <alignment horizontal="center" vertical="center" wrapText="1"/>
    </xf>
    <xf numFmtId="178" fontId="4" fillId="0" borderId="2" xfId="0" applyNumberFormat="1" applyFont="1" applyBorder="1" applyAlignment="1">
      <alignment horizontal="center" vertical="center" wrapText="1"/>
    </xf>
    <xf numFmtId="0" fontId="4" fillId="0" borderId="2" xfId="0" quotePrefix="1" applyFont="1" applyBorder="1" applyAlignment="1">
      <alignment horizontal="left" vertical="center" wrapText="1"/>
    </xf>
    <xf numFmtId="176" fontId="4" fillId="0" borderId="2" xfId="0" applyNumberFormat="1"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4" fillId="0" borderId="2" xfId="0" applyFont="1" applyBorder="1" applyAlignment="1" applyProtection="1">
      <alignment vertical="center" wrapText="1"/>
      <protection locked="0"/>
    </xf>
    <xf numFmtId="176" fontId="4" fillId="3" borderId="2" xfId="0" applyNumberFormat="1" applyFont="1" applyFill="1" applyBorder="1" applyAlignment="1">
      <alignment horizontal="center" vertical="center" wrapText="1"/>
    </xf>
    <xf numFmtId="0" fontId="4" fillId="3" borderId="2" xfId="0" applyFont="1" applyFill="1" applyBorder="1" applyAlignment="1">
      <alignment horizontal="center" vertical="center" wrapText="1"/>
    </xf>
    <xf numFmtId="177" fontId="4" fillId="3" borderId="2" xfId="0" applyNumberFormat="1" applyFont="1" applyFill="1" applyBorder="1" applyAlignment="1">
      <alignment horizontal="center" vertical="center" wrapText="1"/>
    </xf>
    <xf numFmtId="49" fontId="4" fillId="3" borderId="2" xfId="3" applyNumberFormat="1" applyFont="1" applyFill="1" applyBorder="1" applyAlignment="1" applyProtection="1">
      <alignment horizontal="center" vertical="center" wrapText="1"/>
    </xf>
    <xf numFmtId="0" fontId="4" fillId="4" borderId="0" xfId="0" applyFont="1" applyFill="1" applyAlignment="1">
      <alignment wrapText="1"/>
    </xf>
    <xf numFmtId="0" fontId="13" fillId="0" borderId="2" xfId="0" applyFont="1" applyBorder="1" applyAlignment="1">
      <alignment horizontal="left" vertical="center" wrapText="1"/>
    </xf>
    <xf numFmtId="0" fontId="4" fillId="0" borderId="0" xfId="0" applyFont="1">
      <alignment vertical="center"/>
    </xf>
    <xf numFmtId="0" fontId="4" fillId="0" borderId="4" xfId="0" applyFont="1" applyBorder="1" applyAlignment="1">
      <alignment horizontal="center" vertical="center" wrapText="1"/>
    </xf>
    <xf numFmtId="0" fontId="4" fillId="0" borderId="4" xfId="0" applyFont="1" applyBorder="1" applyAlignment="1">
      <alignment horizontal="left" vertical="center" wrapText="1" shrinkToFit="1"/>
    </xf>
    <xf numFmtId="0" fontId="4" fillId="0" borderId="4" xfId="3" applyFont="1" applyFill="1" applyBorder="1" applyAlignment="1" applyProtection="1">
      <alignment horizontal="center" vertical="center" wrapText="1"/>
    </xf>
    <xf numFmtId="177" fontId="4" fillId="3" borderId="2" xfId="2" applyNumberFormat="1" applyFont="1" applyFill="1" applyBorder="1" applyAlignment="1">
      <alignment horizontal="center" vertical="center" wrapText="1"/>
    </xf>
    <xf numFmtId="0" fontId="4" fillId="3" borderId="2" xfId="2" applyFont="1" applyFill="1" applyBorder="1" applyAlignment="1">
      <alignment horizontal="left" vertical="center" wrapText="1"/>
    </xf>
    <xf numFmtId="0" fontId="4" fillId="3" borderId="2" xfId="2" applyFont="1" applyFill="1" applyBorder="1" applyAlignment="1">
      <alignment horizontal="left" vertical="center" wrapText="1" shrinkToFit="1"/>
    </xf>
    <xf numFmtId="0" fontId="4" fillId="0" borderId="7" xfId="2" applyFont="1" applyBorder="1" applyAlignment="1">
      <alignment vertical="center" wrapText="1"/>
    </xf>
    <xf numFmtId="49" fontId="4" fillId="3" borderId="2" xfId="0" applyNumberFormat="1" applyFont="1" applyFill="1" applyBorder="1" applyAlignment="1">
      <alignment vertical="center" wrapText="1"/>
    </xf>
    <xf numFmtId="0" fontId="4" fillId="4" borderId="0" xfId="0" applyFont="1" applyFill="1">
      <alignment vertical="center"/>
    </xf>
    <xf numFmtId="180" fontId="4" fillId="0" borderId="2" xfId="0" applyNumberFormat="1" applyFont="1" applyBorder="1" applyAlignment="1">
      <alignment horizontal="center" vertical="center" wrapText="1"/>
    </xf>
    <xf numFmtId="49" fontId="22" fillId="0" borderId="2" xfId="0" applyNumberFormat="1" applyFont="1" applyBorder="1" applyAlignment="1">
      <alignment vertical="center" wrapText="1"/>
    </xf>
    <xf numFmtId="176" fontId="4" fillId="3" borderId="2" xfId="2" applyNumberFormat="1" applyFont="1" applyFill="1" applyBorder="1" applyAlignment="1">
      <alignment horizontal="center" vertical="center" wrapText="1"/>
    </xf>
    <xf numFmtId="49" fontId="1" fillId="0" borderId="2" xfId="2" applyNumberFormat="1" applyBorder="1" applyAlignment="1">
      <alignment vertical="center" wrapText="1"/>
    </xf>
    <xf numFmtId="49" fontId="4" fillId="0" borderId="2" xfId="3" applyNumberFormat="1" applyFont="1" applyFill="1" applyBorder="1" applyAlignment="1" applyProtection="1">
      <alignment horizontal="left" vertical="center" wrapText="1"/>
    </xf>
    <xf numFmtId="0" fontId="21" fillId="0" borderId="2" xfId="0" applyFont="1" applyBorder="1" applyAlignment="1">
      <alignment vertical="center" wrapText="1"/>
    </xf>
    <xf numFmtId="0" fontId="3" fillId="0" borderId="2" xfId="0" applyFont="1" applyBorder="1" applyAlignment="1">
      <alignment horizontal="center" vertical="center" wrapText="1"/>
    </xf>
    <xf numFmtId="3" fontId="4" fillId="3" borderId="2" xfId="0" applyNumberFormat="1" applyFont="1" applyFill="1" applyBorder="1" applyAlignment="1">
      <alignment horizontal="center" vertical="center" wrapText="1"/>
    </xf>
    <xf numFmtId="0" fontId="11" fillId="0" borderId="0" xfId="0" applyFont="1" applyAlignment="1">
      <alignment wrapText="1"/>
    </xf>
    <xf numFmtId="0" fontId="1" fillId="0" borderId="0" xfId="0" applyFont="1" applyAlignment="1">
      <alignment horizontal="center" vertical="center"/>
    </xf>
    <xf numFmtId="49" fontId="1" fillId="0" borderId="0" xfId="0" applyNumberFormat="1" applyFont="1">
      <alignment vertical="center"/>
    </xf>
    <xf numFmtId="0" fontId="12" fillId="0" borderId="2" xfId="0" applyFont="1" applyBorder="1" applyAlignment="1">
      <alignment horizontal="left" vertical="center" wrapText="1"/>
    </xf>
    <xf numFmtId="49" fontId="4" fillId="3" borderId="2" xfId="0" applyNumberFormat="1" applyFont="1" applyFill="1" applyBorder="1" applyAlignment="1">
      <alignment horizontal="left" vertical="center" wrapText="1"/>
    </xf>
    <xf numFmtId="0" fontId="4" fillId="3" borderId="2" xfId="2" applyFont="1" applyFill="1" applyBorder="1" applyAlignment="1">
      <alignment horizontal="center" vertical="center"/>
    </xf>
    <xf numFmtId="49" fontId="4" fillId="3" borderId="2" xfId="3" applyNumberFormat="1" applyFont="1" applyFill="1" applyBorder="1" applyAlignment="1" applyProtection="1">
      <alignment horizontal="center" vertical="center"/>
    </xf>
    <xf numFmtId="0" fontId="4" fillId="3" borderId="4" xfId="0" applyFont="1" applyFill="1" applyBorder="1" applyAlignment="1">
      <alignment vertical="center" wrapText="1"/>
    </xf>
    <xf numFmtId="49" fontId="10" fillId="0" borderId="2" xfId="1" applyNumberFormat="1" applyFont="1" applyBorder="1" applyAlignment="1">
      <alignment vertical="center" wrapText="1"/>
    </xf>
    <xf numFmtId="49" fontId="8" fillId="0" borderId="2" xfId="0" applyNumberFormat="1" applyFont="1" applyBorder="1" applyAlignment="1">
      <alignment horizontal="left" vertical="center" wrapText="1"/>
    </xf>
    <xf numFmtId="176" fontId="9" fillId="0" borderId="2" xfId="0" applyNumberFormat="1" applyFont="1" applyBorder="1" applyAlignment="1">
      <alignment horizontal="center" vertical="center" wrapText="1"/>
    </xf>
    <xf numFmtId="49" fontId="10" fillId="0" borderId="2" xfId="4" applyNumberFormat="1" applyFont="1" applyBorder="1" applyAlignment="1">
      <alignment horizontal="left" vertical="center" wrapText="1"/>
    </xf>
    <xf numFmtId="0" fontId="4" fillId="0" borderId="5" xfId="0" applyFont="1" applyBorder="1" applyAlignment="1">
      <alignment horizontal="left" vertical="center" wrapText="1"/>
    </xf>
    <xf numFmtId="49" fontId="7" fillId="0" borderId="2" xfId="0" applyNumberFormat="1" applyFont="1" applyBorder="1" applyAlignment="1">
      <alignment vertical="center" wrapText="1"/>
    </xf>
    <xf numFmtId="49" fontId="8" fillId="0" borderId="2" xfId="0" applyNumberFormat="1" applyFont="1" applyBorder="1" applyAlignment="1">
      <alignment vertical="center" wrapText="1"/>
    </xf>
    <xf numFmtId="178" fontId="11" fillId="0" borderId="2" xfId="0" applyNumberFormat="1" applyFont="1" applyBorder="1" applyAlignment="1">
      <alignment horizontal="center" vertical="center" wrapText="1"/>
    </xf>
    <xf numFmtId="49" fontId="8" fillId="0" borderId="2" xfId="0" applyNumberFormat="1" applyFont="1" applyBorder="1" applyAlignment="1">
      <alignment horizontal="center" vertical="center" wrapText="1"/>
    </xf>
    <xf numFmtId="49" fontId="4" fillId="5" borderId="2" xfId="1" applyNumberFormat="1" applyFont="1" applyFill="1" applyBorder="1" applyAlignment="1">
      <alignment vertical="center" wrapText="1"/>
    </xf>
    <xf numFmtId="0" fontId="4" fillId="5" borderId="0" xfId="2" applyFont="1" applyFill="1" applyAlignment="1">
      <alignment vertical="center" wrapText="1"/>
    </xf>
    <xf numFmtId="0" fontId="4" fillId="5" borderId="0" xfId="0" applyFont="1" applyFill="1">
      <alignment vertical="center"/>
    </xf>
    <xf numFmtId="49" fontId="5" fillId="0" borderId="2" xfId="3" applyNumberFormat="1" applyBorder="1" applyAlignment="1" applyProtection="1">
      <alignment vertical="center" wrapText="1"/>
    </xf>
    <xf numFmtId="0" fontId="6" fillId="0" borderId="1" xfId="2" applyFont="1" applyBorder="1" applyAlignment="1">
      <alignment horizontal="center" vertical="center" wrapText="1"/>
    </xf>
    <xf numFmtId="176" fontId="11" fillId="0" borderId="2" xfId="0" applyNumberFormat="1" applyFont="1" applyBorder="1" applyAlignment="1">
      <alignment horizontal="center" vertical="center" wrapText="1"/>
    </xf>
  </cellXfs>
  <cellStyles count="5">
    <cellStyle name="ハイパーリンク" xfId="3" builtinId="8"/>
    <cellStyle name="標準" xfId="0" builtinId="0"/>
    <cellStyle name="標準 2" xfId="4" xr:uid="{00000000-0005-0000-0000-000002000000}"/>
    <cellStyle name="標準_第1次認定５７（都道府県別）0418修正" xfId="1" xr:uid="{00000000-0005-0000-0000-000003000000}"/>
    <cellStyle name="標準_第1次認定５７（分野別）0418修正" xfId="2" xr:uid="{00000000-0005-0000-0000-000004000000}"/>
  </cellStyles>
  <dxfs count="2">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as-23da1\&#20849;&#26377;drive2\&#22320;&#22495;&#29677;&#38306;&#36899;\003%20&#35469;&#23450;&#30003;&#35531;&#38306;&#36899;\07%20&#31532;&#65303;&#22238;&#65288;H17&#24180;1&#26376;&#65289;&#35469;&#23450;&#30003;&#35531;\03%20&#30003;&#35531;&#21463;&#20184;\01%20&#21463;&#20184;&#31807;\01%20&#21463;&#20184;&#31807;&#65288;&#29305;&#21306;&#31532;7&#22238;&#12289;&#22320;&#22495;&#20877;&#29983;&#31532;3&#22238;&#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調整中案件"/>
      <sheetName val="受付簿（計画）"/>
      <sheetName val="受付簿（支援措置）"/>
      <sheetName val="受付簿（特例）"/>
      <sheetName val="特例・支援措置"/>
      <sheetName val="都道府県別"/>
      <sheetName val="都道府県別・分野別認定件数(特区）"/>
      <sheetName val="都道府県別・分野別認定件数（地域再生）"/>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kantei.go.jp/jp/singi/kouzou2/sankou/030526/030526keikaku.html" TargetMode="External"/><Relationship Id="rId117" Type="http://schemas.openxmlformats.org/officeDocument/2006/relationships/hyperlink" Target="http://www.kantei.go.jp/jp/singi/kouzou2/kouhyou/041208/dai6/nintei.html" TargetMode="External"/><Relationship Id="rId21" Type="http://schemas.openxmlformats.org/officeDocument/2006/relationships/hyperlink" Target="http://www.kantei.go.jp/jp/singi/kouzou2/kouhyou/041208/dai6/nintei.html" TargetMode="External"/><Relationship Id="rId42" Type="http://schemas.openxmlformats.org/officeDocument/2006/relationships/hyperlink" Target="http://www.kantei.go.jp/jp/singi/kouzou2/sankou/030526/030526keikaku.html" TargetMode="External"/><Relationship Id="rId47" Type="http://schemas.openxmlformats.org/officeDocument/2006/relationships/hyperlink" Target="http://www.kantei.go.jp/jp/singi/kouzou2/kouhyou/040621/dai5/nintei.html" TargetMode="External"/><Relationship Id="rId63" Type="http://schemas.openxmlformats.org/officeDocument/2006/relationships/hyperlink" Target="http://www.kantei.go.jp/jp/singi/kouzou2/kouhyou/041208/dai6/nintei.html" TargetMode="External"/><Relationship Id="rId68" Type="http://schemas.openxmlformats.org/officeDocument/2006/relationships/hyperlink" Target="http://www.kantei.go.jp/jp/singi/kouzou2/kouhyou/041208/dai6/nintei.html" TargetMode="External"/><Relationship Id="rId84" Type="http://schemas.openxmlformats.org/officeDocument/2006/relationships/hyperlink" Target="http://www.kantei.go.jp/jp/singi/kouzou2/kouhyou/040419/dai4/nintei.html" TargetMode="External"/><Relationship Id="rId89" Type="http://schemas.openxmlformats.org/officeDocument/2006/relationships/hyperlink" Target="http://www.kantei.go.jp/jp/singi/kouzou2/kouhyou/041208/dai6/nintei.html" TargetMode="External"/><Relationship Id="rId112" Type="http://schemas.openxmlformats.org/officeDocument/2006/relationships/hyperlink" Target="http://www.kantei.go.jp/jp/singi/kouzou2/kouhyou/040621/dai5/nintei.html" TargetMode="External"/><Relationship Id="rId133" Type="http://schemas.openxmlformats.org/officeDocument/2006/relationships/hyperlink" Target="http://www.kantei.go.jp/jp/singi/kouzou2/kouhyou/031222/031222keikaku.html" TargetMode="External"/><Relationship Id="rId138" Type="http://schemas.openxmlformats.org/officeDocument/2006/relationships/hyperlink" Target="http://www.kantei.go.jp/jp/singi/kouzou2/kouhyou/040621/dai5/nintei.html" TargetMode="External"/><Relationship Id="rId16" Type="http://schemas.openxmlformats.org/officeDocument/2006/relationships/hyperlink" Target="http://www.kantei.go.jp/jp/singi/kouzou2/kouhyou/050328/dai7/nintei.html" TargetMode="External"/><Relationship Id="rId107" Type="http://schemas.openxmlformats.org/officeDocument/2006/relationships/hyperlink" Target="http://www.kantei.go.jp/jp/singi/kouzou2/kouhyou/050328/dai7/nintei.html" TargetMode="External"/><Relationship Id="rId11" Type="http://schemas.openxmlformats.org/officeDocument/2006/relationships/hyperlink" Target="http://www.kantei.go.jp/jp/singi/kouzou2/kouhyou/040419/dai4/nintei.html" TargetMode="External"/><Relationship Id="rId32" Type="http://schemas.openxmlformats.org/officeDocument/2006/relationships/hyperlink" Target="http://www.kantei.go.jp/jp/singi/kouzou2/kouhyou/041208/dai6/nintei.html" TargetMode="External"/><Relationship Id="rId37" Type="http://schemas.openxmlformats.org/officeDocument/2006/relationships/hyperlink" Target="http://www.kantei.go.jp/jp/singi/kouzou2/kouhyou/041208/dai6/nintei.html" TargetMode="External"/><Relationship Id="rId53" Type="http://schemas.openxmlformats.org/officeDocument/2006/relationships/hyperlink" Target="http://www.kantei.go.jp/jp/singi/kouzou2/kouhyou/050328/dai7/nintei.html" TargetMode="External"/><Relationship Id="rId58" Type="http://schemas.openxmlformats.org/officeDocument/2006/relationships/hyperlink" Target="http://www.kantei.go.jp/jp/singi/kouzou2/sankou/030425/030425keikaku.html" TargetMode="External"/><Relationship Id="rId74" Type="http://schemas.openxmlformats.org/officeDocument/2006/relationships/hyperlink" Target="http://www.kantei.go.jp/jp/singi/kouzou2/kouhyou/040419/dai4/nintei.html" TargetMode="External"/><Relationship Id="rId79" Type="http://schemas.openxmlformats.org/officeDocument/2006/relationships/hyperlink" Target="http://www.kantei.go.jp/jp/singi/kouzou2/kouhyou/050719/dai8/gaiyou.html" TargetMode="External"/><Relationship Id="rId102" Type="http://schemas.openxmlformats.org/officeDocument/2006/relationships/hyperlink" Target="http://www.kantei.go.jp/jp/singi/kouzou2/kouhyou/040621/dai5/nintei.html" TargetMode="External"/><Relationship Id="rId123" Type="http://schemas.openxmlformats.org/officeDocument/2006/relationships/hyperlink" Target="http://www.kantei.go.jp/jp/singi/kouzou2/kouhyou/040621/dai5/nintei.html" TargetMode="External"/><Relationship Id="rId128" Type="http://schemas.openxmlformats.org/officeDocument/2006/relationships/hyperlink" Target="http://www.kantei.go.jp/jp/singi/kouzou2/kouhyou/050328/dai7/nintei.html" TargetMode="External"/><Relationship Id="rId144" Type="http://schemas.openxmlformats.org/officeDocument/2006/relationships/vmlDrawing" Target="../drawings/vmlDrawing1.vml"/><Relationship Id="rId5" Type="http://schemas.openxmlformats.org/officeDocument/2006/relationships/hyperlink" Target="http://www.kantei.go.jp/jp/singi/kouzou2/kouhyou/041208/dai6/nintei.html" TargetMode="External"/><Relationship Id="rId90" Type="http://schemas.openxmlformats.org/officeDocument/2006/relationships/hyperlink" Target="http://www.kantei.go.jp/jp/singi/kouzou2/sankou/030526/030526keikaku.html" TargetMode="External"/><Relationship Id="rId95" Type="http://schemas.openxmlformats.org/officeDocument/2006/relationships/hyperlink" Target="http://www.kantei.go.jp/jp/singi/kouzou2/kouhyou/040621/dai5/nintei.html" TargetMode="External"/><Relationship Id="rId22" Type="http://schemas.openxmlformats.org/officeDocument/2006/relationships/hyperlink" Target="http://www.kantei.go.jp/jp/singi/kouzou2/sankou/030425/030425keikaku.html" TargetMode="External"/><Relationship Id="rId27" Type="http://schemas.openxmlformats.org/officeDocument/2006/relationships/hyperlink" Target="http://www.kantei.go.jp/jp/singi/kouzou2/kouhyou/040419/dai4/nintei.html" TargetMode="External"/><Relationship Id="rId43" Type="http://schemas.openxmlformats.org/officeDocument/2006/relationships/hyperlink" Target="http://www.kantei.go.jp/jp/singi/kouzou2/sankou/030526/030526keikaku.html" TargetMode="External"/><Relationship Id="rId48" Type="http://schemas.openxmlformats.org/officeDocument/2006/relationships/hyperlink" Target="http://www.kantei.go.jp/jp/singi/kouzou2/kouhyou/030908/030908keikaku.html" TargetMode="External"/><Relationship Id="rId64" Type="http://schemas.openxmlformats.org/officeDocument/2006/relationships/hyperlink" Target="http://www.kantei.go.jp/jp/singi/kouzou2/kouhyou/031222/031222keikaku.html" TargetMode="External"/><Relationship Id="rId69" Type="http://schemas.openxmlformats.org/officeDocument/2006/relationships/hyperlink" Target="http://www.kantei.go.jp/jp/singi/kouzou2/kouhyou/041208/dai6/nintei.html" TargetMode="External"/><Relationship Id="rId113" Type="http://schemas.openxmlformats.org/officeDocument/2006/relationships/hyperlink" Target="http://www.kantei.go.jp/jp/singi/kouzou2/kouhyou/031222/031222keikaku.html" TargetMode="External"/><Relationship Id="rId118" Type="http://schemas.openxmlformats.org/officeDocument/2006/relationships/hyperlink" Target="http://www.kantei.go.jp/jp/singi/kouzou2/sankou/030425/030425keikaku.html" TargetMode="External"/><Relationship Id="rId134" Type="http://schemas.openxmlformats.org/officeDocument/2006/relationships/hyperlink" Target="http://www.kantei.go.jp/jp/singi/kouzou2/kouhyou/030908/030908keikaku.html" TargetMode="External"/><Relationship Id="rId139" Type="http://schemas.openxmlformats.org/officeDocument/2006/relationships/hyperlink" Target="http://www.kantei.go.jp/jp/singi/kouzou2/kouhyou/040621/dai5/nintei.html" TargetMode="External"/><Relationship Id="rId80" Type="http://schemas.openxmlformats.org/officeDocument/2006/relationships/hyperlink" Target="http://www.kantei.go.jp/jp/singi/kouzou2/kouhyou/040621/dai5/nintei.html" TargetMode="External"/><Relationship Id="rId85" Type="http://schemas.openxmlformats.org/officeDocument/2006/relationships/hyperlink" Target="http://www.kantei.go.jp/jp/singi/kouzou2/kouhyou/040419/dai4/nintei.html" TargetMode="External"/><Relationship Id="rId3" Type="http://schemas.openxmlformats.org/officeDocument/2006/relationships/hyperlink" Target="http://www.kantei.go.jp/jp/singi/kouzou2/kouhyou/031222/031222keikaku.html" TargetMode="External"/><Relationship Id="rId12" Type="http://schemas.openxmlformats.org/officeDocument/2006/relationships/hyperlink" Target="http://www.kantei.go.jp/jp/singi/kouzou2/sankou/030425/030425keikaku.html" TargetMode="External"/><Relationship Id="rId17" Type="http://schemas.openxmlformats.org/officeDocument/2006/relationships/hyperlink" Target="http://www.kantei.go.jp/jp/singi/kouzou2/kouhyou/050328/dai7/nintei.html" TargetMode="External"/><Relationship Id="rId25" Type="http://schemas.openxmlformats.org/officeDocument/2006/relationships/hyperlink" Target="http://www.kantei.go.jp/jp/singi/kouzou2/kouhyou/030908/030908keikaku.html" TargetMode="External"/><Relationship Id="rId33" Type="http://schemas.openxmlformats.org/officeDocument/2006/relationships/hyperlink" Target="http://www.kantei.go.jp/jp/singi/kouzou2/kouhyou/031222/031222keikaku.html" TargetMode="External"/><Relationship Id="rId38" Type="http://schemas.openxmlformats.org/officeDocument/2006/relationships/hyperlink" Target="http://www.kantei.go.jp/jp/singi/kouzou2/sankou/030425/030425keikaku.html" TargetMode="External"/><Relationship Id="rId46" Type="http://schemas.openxmlformats.org/officeDocument/2006/relationships/hyperlink" Target="http://www.kantei.go.jp/jp/singi/kouzou2/kouhyou/041208/dai6/nintei.html" TargetMode="External"/><Relationship Id="rId59" Type="http://schemas.openxmlformats.org/officeDocument/2006/relationships/hyperlink" Target="http://www.kantei.go.jp/jp/singi/kouzou2/sankou/030425/030425keikaku.html" TargetMode="External"/><Relationship Id="rId67" Type="http://schemas.openxmlformats.org/officeDocument/2006/relationships/hyperlink" Target="http://www.kantei.go.jp/jp/singi/kouzou2/kouhyou/050328/dai7/nintei.html" TargetMode="External"/><Relationship Id="rId103" Type="http://schemas.openxmlformats.org/officeDocument/2006/relationships/hyperlink" Target="http://www.kantei.go.jp/jp/singi/kouzou2/kouhyou/041208/dai6/nintei.html" TargetMode="External"/><Relationship Id="rId108" Type="http://schemas.openxmlformats.org/officeDocument/2006/relationships/hyperlink" Target="http://www.kantei.go.jp/jp/singi/kouzou2/kouhyou/041208/dai6/nintei.html" TargetMode="External"/><Relationship Id="rId116" Type="http://schemas.openxmlformats.org/officeDocument/2006/relationships/hyperlink" Target="http://www.kantei.go.jp/jp/singi/kouzou2/kouhyou/040419/dai4/nintei.html" TargetMode="External"/><Relationship Id="rId124" Type="http://schemas.openxmlformats.org/officeDocument/2006/relationships/hyperlink" Target="http://www.kantei.go.jp/jp/singi/kouzou2/kouhyou/040621/dai5/nintei.html" TargetMode="External"/><Relationship Id="rId129" Type="http://schemas.openxmlformats.org/officeDocument/2006/relationships/hyperlink" Target="http://www.kantei.go.jp/jp/singi/kouzou2/kouhyou/040621/dai5/nintei.html" TargetMode="External"/><Relationship Id="rId137" Type="http://schemas.openxmlformats.org/officeDocument/2006/relationships/hyperlink" Target="http://www.kantei.go.jp/jp/singi/kouzou2/kouhyou/040419/dai4/nintei.html" TargetMode="External"/><Relationship Id="rId20" Type="http://schemas.openxmlformats.org/officeDocument/2006/relationships/hyperlink" Target="http://www.kantei.go.jp/jp/singi/kouzou2/kouhyou/041208/dai6/nintei.html" TargetMode="External"/><Relationship Id="rId41" Type="http://schemas.openxmlformats.org/officeDocument/2006/relationships/hyperlink" Target="http://www.kantei.go.jp/jp/singi/kouzou2/kouhyou/041208/dai6/nintei.html" TargetMode="External"/><Relationship Id="rId54" Type="http://schemas.openxmlformats.org/officeDocument/2006/relationships/hyperlink" Target="http://www.kantei.go.jp/jp/singi/kouzou2/kouhyou/041208/dai6/nintei.html" TargetMode="External"/><Relationship Id="rId62" Type="http://schemas.openxmlformats.org/officeDocument/2006/relationships/hyperlink" Target="http://www.kantei.go.jp/jp/singi/kouzou2/sankou/030425/030425keikaku.html" TargetMode="External"/><Relationship Id="rId70" Type="http://schemas.openxmlformats.org/officeDocument/2006/relationships/hyperlink" Target="http://www.kantei.go.jp/jp/singi/kouzou2/sankou/030526/030526keikaku.html" TargetMode="External"/><Relationship Id="rId75" Type="http://schemas.openxmlformats.org/officeDocument/2006/relationships/hyperlink" Target="http://www.kantei.go.jp/jp/singi/kouzou2/sankou/030526/030526keikaku.html" TargetMode="External"/><Relationship Id="rId83" Type="http://schemas.openxmlformats.org/officeDocument/2006/relationships/hyperlink" Target="http://www.kantei.go.jp/jp/singi/kouzou2/sankou/030526/030526keikaku.html" TargetMode="External"/><Relationship Id="rId88" Type="http://schemas.openxmlformats.org/officeDocument/2006/relationships/hyperlink" Target="http://www.kantei.go.jp/jp/singi/kouzou2/kouhyou/031222/031222keikaku.html" TargetMode="External"/><Relationship Id="rId91" Type="http://schemas.openxmlformats.org/officeDocument/2006/relationships/hyperlink" Target="http://www.kantei.go.jp/jp/singi/kouzou2/kouhyou/040419/dai4/nintei.html" TargetMode="External"/><Relationship Id="rId96" Type="http://schemas.openxmlformats.org/officeDocument/2006/relationships/hyperlink" Target="http://www.kantei.go.jp/jp/singi/kouzou2/kouhyou/040621/dai5/nintei.html" TargetMode="External"/><Relationship Id="rId111" Type="http://schemas.openxmlformats.org/officeDocument/2006/relationships/hyperlink" Target="http://www.kantei.go.jp/jp/singi/kouzou2/kouhyou/040621/dai5/nintei.html" TargetMode="External"/><Relationship Id="rId132" Type="http://schemas.openxmlformats.org/officeDocument/2006/relationships/hyperlink" Target="http://www.kantei.go.jp/jp/singi/kouzou2/kouhyou/040621/dai5/nintei.html" TargetMode="External"/><Relationship Id="rId140" Type="http://schemas.openxmlformats.org/officeDocument/2006/relationships/hyperlink" Target="http://www.kantei.go.jp/jp/singi/kouzou2/kouhyou/041208/dai6/nintei.html" TargetMode="External"/><Relationship Id="rId145" Type="http://schemas.openxmlformats.org/officeDocument/2006/relationships/comments" Target="../comments1.xml"/><Relationship Id="rId1" Type="http://schemas.openxmlformats.org/officeDocument/2006/relationships/hyperlink" Target="http://www.kantei.go.jp/jp/singi/kouzou2/sankou/030526/030526keikaku.html" TargetMode="External"/><Relationship Id="rId6" Type="http://schemas.openxmlformats.org/officeDocument/2006/relationships/hyperlink" Target="http://www.kantei.go.jp/jp/singi/kouzou2/kouhyou/041208/dai6/nintei.html" TargetMode="External"/><Relationship Id="rId15" Type="http://schemas.openxmlformats.org/officeDocument/2006/relationships/hyperlink" Target="http://www.kantei.go.jp/jp/singi/kouzou2/kouhyou/041208/dai6/nintei.html" TargetMode="External"/><Relationship Id="rId23" Type="http://schemas.openxmlformats.org/officeDocument/2006/relationships/hyperlink" Target="http://www.kantei.go.jp/jp/singi/kouzou2/sankou/030425/030425keikaku.html" TargetMode="External"/><Relationship Id="rId28" Type="http://schemas.openxmlformats.org/officeDocument/2006/relationships/hyperlink" Target="http://www.kantei.go.jp/jp/singi/kouzou2/kouhyou/041208/dai6/nintei.html" TargetMode="External"/><Relationship Id="rId36" Type="http://schemas.openxmlformats.org/officeDocument/2006/relationships/hyperlink" Target="http://www.kantei.go.jp/jp/singi/kouzou2/kouhyou/041208/dai6/nintei.html" TargetMode="External"/><Relationship Id="rId49" Type="http://schemas.openxmlformats.org/officeDocument/2006/relationships/hyperlink" Target="http://www.kantei.go.jp/jp/singi/kouzou2/kouhyou/030908/030908keikaku.html" TargetMode="External"/><Relationship Id="rId57" Type="http://schemas.openxmlformats.org/officeDocument/2006/relationships/hyperlink" Target="http://www.kantei.go.jp/jp/singi/kouzou2/kouhyou/050328/dai7/nintei.html" TargetMode="External"/><Relationship Id="rId106" Type="http://schemas.openxmlformats.org/officeDocument/2006/relationships/hyperlink" Target="http://www.kantei.go.jp/jp/singi/kouzou2/kouhyou/031222/031222keikaku.html" TargetMode="External"/><Relationship Id="rId114" Type="http://schemas.openxmlformats.org/officeDocument/2006/relationships/hyperlink" Target="http://www.kantei.go.jp/jp/singi/kouzou2/kouhyou/040419/dai4/nintei.html" TargetMode="External"/><Relationship Id="rId119" Type="http://schemas.openxmlformats.org/officeDocument/2006/relationships/hyperlink" Target="http://www.kantei.go.jp/jp/singi/kouzou2/kouhyou/051122/dai9/gaiyou.html" TargetMode="External"/><Relationship Id="rId127" Type="http://schemas.openxmlformats.org/officeDocument/2006/relationships/hyperlink" Target="http://www.kantei.go.jp/jp/singi/kouzou2/kouhyou/030908/030908keikaku.html" TargetMode="External"/><Relationship Id="rId10" Type="http://schemas.openxmlformats.org/officeDocument/2006/relationships/hyperlink" Target="http://www.kantei.go.jp/jp/singi/kouzou2/kouhyou/041208/dai6/nintei.html" TargetMode="External"/><Relationship Id="rId31" Type="http://schemas.openxmlformats.org/officeDocument/2006/relationships/hyperlink" Target="http://www.kantei.go.jp/jp/singi/kouzou2/kouhyou/040419/dai4/nintei.html" TargetMode="External"/><Relationship Id="rId44" Type="http://schemas.openxmlformats.org/officeDocument/2006/relationships/hyperlink" Target="http://www.kantei.go.jp/jp/singi/kouzou2/sankou/030526/030526keikaku.html" TargetMode="External"/><Relationship Id="rId52" Type="http://schemas.openxmlformats.org/officeDocument/2006/relationships/hyperlink" Target="http://www.kantei.go.jp/jp/singi/kouzou2/sankou/030425/030425keikaku.html" TargetMode="External"/><Relationship Id="rId60" Type="http://schemas.openxmlformats.org/officeDocument/2006/relationships/hyperlink" Target="http://www.kantei.go.jp/jp/singi/kouzou2/kouhyou/031222/031222keikaku.html" TargetMode="External"/><Relationship Id="rId65" Type="http://schemas.openxmlformats.org/officeDocument/2006/relationships/hyperlink" Target="http://www.kantei.go.jp/jp/singi/kouzou2/kouhyou/040621/dai5/nintei.html" TargetMode="External"/><Relationship Id="rId73" Type="http://schemas.openxmlformats.org/officeDocument/2006/relationships/hyperlink" Target="http://www.kantei.go.jp/jp/singi/kouzou2/kouhyou/040419/dai4/nintei.html" TargetMode="External"/><Relationship Id="rId78" Type="http://schemas.openxmlformats.org/officeDocument/2006/relationships/hyperlink" Target="http://www.kantei.go.jp/jp/singi/kouzou2/kouhyou/050719/dai8/gaiyou.html" TargetMode="External"/><Relationship Id="rId81" Type="http://schemas.openxmlformats.org/officeDocument/2006/relationships/hyperlink" Target="http://www.kantei.go.jp/jp/singi/kouzou2/kouhyou/031222/031222keikaku.html" TargetMode="External"/><Relationship Id="rId86" Type="http://schemas.openxmlformats.org/officeDocument/2006/relationships/hyperlink" Target="http://www.kantei.go.jp/jp/singi/kouzou2/kouhyou/040621/dai5/nintei.html" TargetMode="External"/><Relationship Id="rId94" Type="http://schemas.openxmlformats.org/officeDocument/2006/relationships/hyperlink" Target="http://www.kantei.go.jp/jp/singi/kouzou2/kouhyou/031222/031222keikaku.html" TargetMode="External"/><Relationship Id="rId99" Type="http://schemas.openxmlformats.org/officeDocument/2006/relationships/hyperlink" Target="http://www.kantei.go.jp/jp/singi/kouzou2/sankou/030425/030425keikaku.html" TargetMode="External"/><Relationship Id="rId101" Type="http://schemas.openxmlformats.org/officeDocument/2006/relationships/hyperlink" Target="http://www.kantei.go.jp/jp/singi/kouzou2/kouhyou/040419/dai4/nintei.html" TargetMode="External"/><Relationship Id="rId122" Type="http://schemas.openxmlformats.org/officeDocument/2006/relationships/hyperlink" Target="http://www.kantei.go.jp/jp/singi/kouzou2/kouhyou/041208/dai6/nintei.html" TargetMode="External"/><Relationship Id="rId130" Type="http://schemas.openxmlformats.org/officeDocument/2006/relationships/hyperlink" Target="http://www.kantei.go.jp/jp/singi/kouzou2/kouhyou/050328/dai7/nintei.html" TargetMode="External"/><Relationship Id="rId135" Type="http://schemas.openxmlformats.org/officeDocument/2006/relationships/hyperlink" Target="http://www.kantei.go.jp/jp/singi/kouzou2/kouhyou/040621/dai5/nintei.html" TargetMode="External"/><Relationship Id="rId143" Type="http://schemas.openxmlformats.org/officeDocument/2006/relationships/printerSettings" Target="../printerSettings/printerSettings1.bin"/><Relationship Id="rId4" Type="http://schemas.openxmlformats.org/officeDocument/2006/relationships/hyperlink" Target="http://www.kantei.go.jp/jp/singi/kouzou2/kouhyou/031222/031222keikaku.html" TargetMode="External"/><Relationship Id="rId9" Type="http://schemas.openxmlformats.org/officeDocument/2006/relationships/hyperlink" Target="http://www.kantei.go.jp/jp/singi/kouzou2/kouhyou/040419/dai4/nintei.html" TargetMode="External"/><Relationship Id="rId13" Type="http://schemas.openxmlformats.org/officeDocument/2006/relationships/hyperlink" Target="http://www.kantei.go.jp/jp/singi/kouzou2/kouhyou/030908/030908keikaku.html" TargetMode="External"/><Relationship Id="rId18" Type="http://schemas.openxmlformats.org/officeDocument/2006/relationships/hyperlink" Target="http://www.kantei.go.jp/jp/singi/kouzou2/kouhyou/031222/031222keikaku.html" TargetMode="External"/><Relationship Id="rId39" Type="http://schemas.openxmlformats.org/officeDocument/2006/relationships/hyperlink" Target="http://www.kantei.go.jp/jp/singi/kouzou2/sankou/030526/030526keikaku.html" TargetMode="External"/><Relationship Id="rId109" Type="http://schemas.openxmlformats.org/officeDocument/2006/relationships/hyperlink" Target="http://www.kantei.go.jp/jp/singi/kouzou2/kouhyou/040419/dai4/nintei.html" TargetMode="External"/><Relationship Id="rId34" Type="http://schemas.openxmlformats.org/officeDocument/2006/relationships/hyperlink" Target="http://www.kantei.go.jp/jp/singi/kouzou2/kouhyou/040621/dai5/nintei.html" TargetMode="External"/><Relationship Id="rId50" Type="http://schemas.openxmlformats.org/officeDocument/2006/relationships/hyperlink" Target="http://www.kantei.go.jp/jp/singi/kouzou2/sankou/030526/030526keikaku.html" TargetMode="External"/><Relationship Id="rId55" Type="http://schemas.openxmlformats.org/officeDocument/2006/relationships/hyperlink" Target="http://www.kantei.go.jp/jp/singi/kouzou2/kouhyou/031222/031222keikaku.html" TargetMode="External"/><Relationship Id="rId76" Type="http://schemas.openxmlformats.org/officeDocument/2006/relationships/hyperlink" Target="http://www.kantei.go.jp/jp/singi/kouzou2/kouhyou/050328/dai7/nintei.html" TargetMode="External"/><Relationship Id="rId97" Type="http://schemas.openxmlformats.org/officeDocument/2006/relationships/hyperlink" Target="http://www.kantei.go.jp/jp/singi/kouzou2/kouhyou/041208/dai6/nintei.html" TargetMode="External"/><Relationship Id="rId104" Type="http://schemas.openxmlformats.org/officeDocument/2006/relationships/hyperlink" Target="http://www.kantei.go.jp/jp/singi/kouzou2/kouhyou/040621/dai5/nintei.html" TargetMode="External"/><Relationship Id="rId120" Type="http://schemas.openxmlformats.org/officeDocument/2006/relationships/hyperlink" Target="http://www.kantei.go.jp/jp/singi/kouzou2/kouhyou/031222/031222keikaku.html" TargetMode="External"/><Relationship Id="rId125" Type="http://schemas.openxmlformats.org/officeDocument/2006/relationships/hyperlink" Target="http://www.kantei.go.jp/jp/singi/kouzou2/kouhyou/050328/dai7/nintei.html" TargetMode="External"/><Relationship Id="rId141" Type="http://schemas.openxmlformats.org/officeDocument/2006/relationships/hyperlink" Target="http://www.kantei.go.jp/jp/singi/kouzou2/kouhyou/050328/dai7/nintei.html" TargetMode="External"/><Relationship Id="rId7" Type="http://schemas.openxmlformats.org/officeDocument/2006/relationships/hyperlink" Target="http://www.kantei.go.jp/jp/singi/kouzou2/kouhyou/050328/dai7/nintei.html" TargetMode="External"/><Relationship Id="rId71" Type="http://schemas.openxmlformats.org/officeDocument/2006/relationships/hyperlink" Target="http://www.kantei.go.jp/jp/singi/kouzou2/kouhyou/031222/031222keikaku.html" TargetMode="External"/><Relationship Id="rId92" Type="http://schemas.openxmlformats.org/officeDocument/2006/relationships/hyperlink" Target="http://www.kantei.go.jp/jp/singi/kouzou2/kouhyou/041208/dai6/nintei.html" TargetMode="External"/><Relationship Id="rId2" Type="http://schemas.openxmlformats.org/officeDocument/2006/relationships/hyperlink" Target="http://www.kantei.go.jp/jp/singi/kouzou2/kouhyou/040621/dai5/nintei.html" TargetMode="External"/><Relationship Id="rId29" Type="http://schemas.openxmlformats.org/officeDocument/2006/relationships/hyperlink" Target="http://www.kantei.go.jp/jp/singi/kouzou2/kouhyou/040419/dai4/nintei.html" TargetMode="External"/><Relationship Id="rId24" Type="http://schemas.openxmlformats.org/officeDocument/2006/relationships/hyperlink" Target="http://www.kantei.go.jp/jp/singi/kouzou2/sankou/030425/030425keikaku.html" TargetMode="External"/><Relationship Id="rId40" Type="http://schemas.openxmlformats.org/officeDocument/2006/relationships/hyperlink" Target="http://www.kantei.go.jp/jp/singi/kouzou2/kouhyou/031222/031222keikaku.html" TargetMode="External"/><Relationship Id="rId45" Type="http://schemas.openxmlformats.org/officeDocument/2006/relationships/hyperlink" Target="http://www.kantei.go.jp/jp/singi/kouzou2/kouhyou/040621/dai5/nintei.html" TargetMode="External"/><Relationship Id="rId66" Type="http://schemas.openxmlformats.org/officeDocument/2006/relationships/hyperlink" Target="http://www.kantei.go.jp/jp/singi/kouzou2/kouhyou/041208/dai6/nintei.html" TargetMode="External"/><Relationship Id="rId87" Type="http://schemas.openxmlformats.org/officeDocument/2006/relationships/hyperlink" Target="http://www.kantei.go.jp/jp/singi/kouzou2/kouhyou/050328/dai7/nintei.html" TargetMode="External"/><Relationship Id="rId110" Type="http://schemas.openxmlformats.org/officeDocument/2006/relationships/hyperlink" Target="http://www.kantei.go.jp/jp/singi/kouzou2/kouhyou/041208/dai6/nintei.html" TargetMode="External"/><Relationship Id="rId115" Type="http://schemas.openxmlformats.org/officeDocument/2006/relationships/hyperlink" Target="http://www.kantei.go.jp/jp/singi/kouzou2/kouhyou/050328/dai7/nintei.html" TargetMode="External"/><Relationship Id="rId131" Type="http://schemas.openxmlformats.org/officeDocument/2006/relationships/hyperlink" Target="http://www.kantei.go.jp/jp/singi/kouzou2/kouhyou/040621/dai5/nintei.html" TargetMode="External"/><Relationship Id="rId136" Type="http://schemas.openxmlformats.org/officeDocument/2006/relationships/hyperlink" Target="http://www.kantei.go.jp/jp/singi/kouzou2/kouhyou/040419/dai4/nintei.html" TargetMode="External"/><Relationship Id="rId61" Type="http://schemas.openxmlformats.org/officeDocument/2006/relationships/hyperlink" Target="http://www.kantei.go.jp/jp/singi/kouzou2/kouhyou/050328/dai7/nintei.html" TargetMode="External"/><Relationship Id="rId82" Type="http://schemas.openxmlformats.org/officeDocument/2006/relationships/hyperlink" Target="http://www.kantei.go.jp/jp/singi/kouzou2/kouhyou/031222/031222keikaku.html" TargetMode="External"/><Relationship Id="rId19" Type="http://schemas.openxmlformats.org/officeDocument/2006/relationships/hyperlink" Target="http://www.kantei.go.jp/jp/singi/kouzou2/sankou/030425/030425keikaku.html" TargetMode="External"/><Relationship Id="rId14" Type="http://schemas.openxmlformats.org/officeDocument/2006/relationships/hyperlink" Target="http://www.kantei.go.jp/jp/singi/kouzou2/kouhyou/040621/dai5/nintei.html" TargetMode="External"/><Relationship Id="rId30" Type="http://schemas.openxmlformats.org/officeDocument/2006/relationships/hyperlink" Target="http://www.kantei.go.jp/jp/singi/kouzou2/kouhyou/040419/dai4/nintei.html" TargetMode="External"/><Relationship Id="rId35" Type="http://schemas.openxmlformats.org/officeDocument/2006/relationships/hyperlink" Target="http://www.kantei.go.jp/jp/singi/kouzou2/sankou/030526/030526keikaku.html" TargetMode="External"/><Relationship Id="rId56" Type="http://schemas.openxmlformats.org/officeDocument/2006/relationships/hyperlink" Target="http://www.kantei.go.jp/jp/singi/kouzou2/kouhyou/040419/dai4/nintei.html" TargetMode="External"/><Relationship Id="rId77" Type="http://schemas.openxmlformats.org/officeDocument/2006/relationships/hyperlink" Target="http://www.kantei.go.jp/jp/singi/kouzou2/kouhyou/041208/dai6/nintei.html" TargetMode="External"/><Relationship Id="rId100" Type="http://schemas.openxmlformats.org/officeDocument/2006/relationships/hyperlink" Target="http://www.kantei.go.jp/jp/singi/kouzou2/kouhyou/041208/dai6/nintei.html" TargetMode="External"/><Relationship Id="rId105" Type="http://schemas.openxmlformats.org/officeDocument/2006/relationships/hyperlink" Target="http://www.kantei.go.jp/jp/singi/kouzou2/kouhyou/040621/dai5/nintei.html" TargetMode="External"/><Relationship Id="rId126" Type="http://schemas.openxmlformats.org/officeDocument/2006/relationships/hyperlink" Target="http://www.kantei.go.jp/jp/singi/kouzou2/kouhyou/050719/dai8/gaiyou.html" TargetMode="External"/><Relationship Id="rId8" Type="http://schemas.openxmlformats.org/officeDocument/2006/relationships/hyperlink" Target="http://www.kantei.go.jp/jp/singi/kouzou2/kouhyou/040419/dai4/nintei.html" TargetMode="External"/><Relationship Id="rId51" Type="http://schemas.openxmlformats.org/officeDocument/2006/relationships/hyperlink" Target="http://www.kantei.go.jp/jp/singi/kouzou2/sankou/030526/030526keikaku.html" TargetMode="External"/><Relationship Id="rId72" Type="http://schemas.openxmlformats.org/officeDocument/2006/relationships/hyperlink" Target="http://www.kantei.go.jp/jp/singi/kouzou2/kouhyou/040621/dai5/nintei.html" TargetMode="External"/><Relationship Id="rId93" Type="http://schemas.openxmlformats.org/officeDocument/2006/relationships/hyperlink" Target="http://www.kantei.go.jp/jp/singi/kouzou2/kouhyou/031222/031222keikaku.html" TargetMode="External"/><Relationship Id="rId98" Type="http://schemas.openxmlformats.org/officeDocument/2006/relationships/hyperlink" Target="http://www.kantei.go.jp/jp/singi/kouzou2/kouhyou/031222/031222keikaku.html" TargetMode="External"/><Relationship Id="rId121" Type="http://schemas.openxmlformats.org/officeDocument/2006/relationships/hyperlink" Target="http://www.kantei.go.jp/jp/singi/kouzou2/kouhyou/040419/dai4/nintei.html" TargetMode="External"/><Relationship Id="rId142" Type="http://schemas.openxmlformats.org/officeDocument/2006/relationships/hyperlink" Target="http://www.kantei.go.jp/jp/singi/kouzou2/kouhyou/050719/dai8/gaiyou.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pageSetUpPr fitToPage="1"/>
  </sheetPr>
  <dimension ref="A1:N965"/>
  <sheetViews>
    <sheetView tabSelected="1" view="pageBreakPreview" zoomScaleNormal="100" zoomScaleSheetLayoutView="100" workbookViewId="0">
      <pane ySplit="2" topLeftCell="A242" activePane="bottomLeft" state="frozen"/>
      <selection activeCell="G6" sqref="G6"/>
      <selection pane="bottomLeft" sqref="A1:N1"/>
    </sheetView>
  </sheetViews>
  <sheetFormatPr defaultColWidth="9" defaultRowHeight="13" outlineLevelCol="1"/>
  <cols>
    <col min="1" max="1" width="8.81640625" style="90" customWidth="1"/>
    <col min="2" max="2" width="14.7265625" style="127" customWidth="1" outlineLevel="1"/>
    <col min="3" max="3" width="10.1796875" style="127" customWidth="1"/>
    <col min="4" max="4" width="11" style="127" customWidth="1" outlineLevel="1"/>
    <col min="5" max="5" width="21.1796875" style="127" customWidth="1" outlineLevel="1"/>
    <col min="6" max="6" width="13.81640625" style="90" customWidth="1"/>
    <col min="7" max="7" width="15.453125" style="90" customWidth="1"/>
    <col min="8" max="8" width="20.453125" style="90" customWidth="1"/>
    <col min="9" max="9" width="49.453125" style="90" customWidth="1"/>
    <col min="10" max="10" width="10.81640625" style="90" customWidth="1"/>
    <col min="11" max="11" width="23.7265625" style="90" customWidth="1"/>
    <col min="12" max="12" width="9" style="127" customWidth="1"/>
    <col min="13" max="13" width="9" style="61" customWidth="1"/>
    <col min="14" max="14" width="8.453125" style="128" customWidth="1"/>
    <col min="15" max="16384" width="9" style="90"/>
  </cols>
  <sheetData>
    <row r="1" spans="1:14" s="1" customFormat="1" ht="35.25" customHeight="1">
      <c r="A1" s="147" t="s">
        <v>273</v>
      </c>
      <c r="B1" s="147"/>
      <c r="C1" s="147"/>
      <c r="D1" s="147"/>
      <c r="E1" s="147"/>
      <c r="F1" s="147"/>
      <c r="G1" s="147"/>
      <c r="H1" s="147"/>
      <c r="I1" s="147"/>
      <c r="J1" s="147"/>
      <c r="K1" s="147"/>
      <c r="L1" s="147"/>
      <c r="M1" s="147"/>
      <c r="N1" s="147"/>
    </row>
    <row r="2" spans="1:14" s="71" customFormat="1" ht="50.25" customHeight="1">
      <c r="A2" s="66" t="s">
        <v>0</v>
      </c>
      <c r="B2" s="67" t="s">
        <v>1</v>
      </c>
      <c r="C2" s="2" t="s">
        <v>2</v>
      </c>
      <c r="D2" s="68" t="s">
        <v>274</v>
      </c>
      <c r="E2" s="68" t="s">
        <v>275</v>
      </c>
      <c r="F2" s="2" t="s">
        <v>3</v>
      </c>
      <c r="G2" s="2" t="s">
        <v>4</v>
      </c>
      <c r="H2" s="2" t="s">
        <v>5</v>
      </c>
      <c r="I2" s="69" t="s">
        <v>6</v>
      </c>
      <c r="J2" s="2" t="s">
        <v>7</v>
      </c>
      <c r="K2" s="2" t="s">
        <v>8</v>
      </c>
      <c r="L2" s="2" t="s">
        <v>9</v>
      </c>
      <c r="M2" s="2" t="s">
        <v>10</v>
      </c>
      <c r="N2" s="70" t="s">
        <v>276</v>
      </c>
    </row>
    <row r="3" spans="1:14" s="21" customFormat="1" ht="173.25" hidden="1" customHeight="1">
      <c r="A3" s="15">
        <f>ROW(A3)-2</f>
        <v>1</v>
      </c>
      <c r="B3" s="22">
        <f>ROW(B3)-2</f>
        <v>1</v>
      </c>
      <c r="C3" s="5" t="s">
        <v>17</v>
      </c>
      <c r="D3" s="6">
        <v>1000</v>
      </c>
      <c r="E3" s="6"/>
      <c r="F3" s="7" t="s">
        <v>12</v>
      </c>
      <c r="G3" s="7" t="s">
        <v>277</v>
      </c>
      <c r="H3" s="18" t="s">
        <v>278</v>
      </c>
      <c r="I3" s="11" t="s">
        <v>279</v>
      </c>
      <c r="J3" s="5">
        <v>930</v>
      </c>
      <c r="K3" s="7" t="s">
        <v>280</v>
      </c>
      <c r="L3" s="5" t="s">
        <v>35</v>
      </c>
      <c r="M3" s="15" t="s">
        <v>281</v>
      </c>
      <c r="N3" s="20" t="s">
        <v>282</v>
      </c>
    </row>
    <row r="4" spans="1:14" s="21" customFormat="1" ht="173.25" hidden="1" customHeight="1">
      <c r="A4" s="15">
        <f t="shared" ref="A4:A68" si="0">ROW(A4)-2</f>
        <v>2</v>
      </c>
      <c r="B4" s="22">
        <v>1</v>
      </c>
      <c r="C4" s="15" t="s">
        <v>17</v>
      </c>
      <c r="D4" s="16">
        <v>1000</v>
      </c>
      <c r="E4" s="16"/>
      <c r="F4" s="18" t="s">
        <v>12</v>
      </c>
      <c r="G4" s="18" t="s">
        <v>283</v>
      </c>
      <c r="H4" s="18" t="s">
        <v>284</v>
      </c>
      <c r="I4" s="25" t="s">
        <v>285</v>
      </c>
      <c r="J4" s="15" t="s">
        <v>286</v>
      </c>
      <c r="K4" s="20" t="s">
        <v>287</v>
      </c>
      <c r="L4" s="13" t="s">
        <v>95</v>
      </c>
      <c r="M4" s="72" t="s">
        <v>288</v>
      </c>
      <c r="N4" s="20" t="s">
        <v>289</v>
      </c>
    </row>
    <row r="5" spans="1:14" s="24" customFormat="1" ht="173.25" hidden="1" customHeight="1">
      <c r="A5" s="15">
        <f t="shared" si="0"/>
        <v>3</v>
      </c>
      <c r="B5" s="4">
        <v>1</v>
      </c>
      <c r="C5" s="5" t="s">
        <v>12</v>
      </c>
      <c r="D5" s="6">
        <v>1000</v>
      </c>
      <c r="E5" s="16">
        <v>1100</v>
      </c>
      <c r="F5" s="7" t="s">
        <v>290</v>
      </c>
      <c r="G5" s="7" t="s">
        <v>291</v>
      </c>
      <c r="H5" s="7" t="s">
        <v>292</v>
      </c>
      <c r="I5" s="11" t="s">
        <v>293</v>
      </c>
      <c r="J5" s="41" t="s">
        <v>294</v>
      </c>
      <c r="K5" s="12" t="s">
        <v>295</v>
      </c>
      <c r="L5" s="8" t="s">
        <v>85</v>
      </c>
      <c r="M5" s="15" t="s">
        <v>296</v>
      </c>
      <c r="N5" s="20" t="s">
        <v>282</v>
      </c>
    </row>
    <row r="6" spans="1:14" s="21" customFormat="1" ht="173.25" hidden="1" customHeight="1">
      <c r="A6" s="15">
        <f t="shared" si="0"/>
        <v>4</v>
      </c>
      <c r="B6" s="22">
        <v>1</v>
      </c>
      <c r="C6" s="15" t="s">
        <v>12</v>
      </c>
      <c r="D6" s="16">
        <v>1100</v>
      </c>
      <c r="E6" s="16"/>
      <c r="F6" s="18" t="s">
        <v>297</v>
      </c>
      <c r="G6" s="18" t="s">
        <v>298</v>
      </c>
      <c r="H6" s="18" t="s">
        <v>292</v>
      </c>
      <c r="I6" s="25" t="s">
        <v>299</v>
      </c>
      <c r="J6" s="13">
        <v>903</v>
      </c>
      <c r="K6" s="17" t="s">
        <v>300</v>
      </c>
      <c r="L6" s="13" t="s">
        <v>13</v>
      </c>
      <c r="M6" s="15" t="s">
        <v>301</v>
      </c>
      <c r="N6" s="20" t="s">
        <v>302</v>
      </c>
    </row>
    <row r="7" spans="1:14" s="21" customFormat="1" ht="173.25" hidden="1" customHeight="1">
      <c r="A7" s="15">
        <f t="shared" si="0"/>
        <v>5</v>
      </c>
      <c r="B7" s="22">
        <v>1</v>
      </c>
      <c r="C7" s="15" t="s">
        <v>17</v>
      </c>
      <c r="D7" s="16">
        <v>1100</v>
      </c>
      <c r="E7" s="16"/>
      <c r="F7" s="18" t="s">
        <v>297</v>
      </c>
      <c r="G7" s="18" t="s">
        <v>303</v>
      </c>
      <c r="H7" s="18" t="s">
        <v>292</v>
      </c>
      <c r="I7" s="25" t="s">
        <v>304</v>
      </c>
      <c r="J7" s="15">
        <v>1217</v>
      </c>
      <c r="K7" s="20" t="s">
        <v>305</v>
      </c>
      <c r="L7" s="13" t="s">
        <v>215</v>
      </c>
      <c r="M7" s="72" t="s">
        <v>36</v>
      </c>
      <c r="N7" s="20" t="s">
        <v>289</v>
      </c>
    </row>
    <row r="8" spans="1:14" s="21" customFormat="1" ht="173.25" hidden="1" customHeight="1">
      <c r="A8" s="15">
        <f t="shared" si="0"/>
        <v>6</v>
      </c>
      <c r="B8" s="22">
        <v>1</v>
      </c>
      <c r="C8" s="15" t="s">
        <v>12</v>
      </c>
      <c r="D8" s="16">
        <v>1100</v>
      </c>
      <c r="E8" s="16"/>
      <c r="F8" s="18" t="s">
        <v>306</v>
      </c>
      <c r="G8" s="17" t="s">
        <v>307</v>
      </c>
      <c r="H8" s="18" t="s">
        <v>308</v>
      </c>
      <c r="I8" s="17" t="s">
        <v>309</v>
      </c>
      <c r="J8" s="13" t="s">
        <v>310</v>
      </c>
      <c r="K8" s="20" t="s">
        <v>311</v>
      </c>
      <c r="L8" s="13" t="s">
        <v>312</v>
      </c>
      <c r="M8" s="14" t="s">
        <v>82</v>
      </c>
      <c r="N8" s="13" t="s">
        <v>205</v>
      </c>
    </row>
    <row r="9" spans="1:14" s="3" customFormat="1" ht="173.25" hidden="1" customHeight="1">
      <c r="A9" s="15">
        <f t="shared" si="0"/>
        <v>7</v>
      </c>
      <c r="B9" s="22">
        <v>1</v>
      </c>
      <c r="C9" s="15" t="s">
        <v>12</v>
      </c>
      <c r="D9" s="16">
        <v>1100</v>
      </c>
      <c r="E9" s="16"/>
      <c r="F9" s="18" t="s">
        <v>306</v>
      </c>
      <c r="G9" s="54" t="s">
        <v>313</v>
      </c>
      <c r="H9" s="55" t="s">
        <v>292</v>
      </c>
      <c r="I9" s="73" t="s">
        <v>314</v>
      </c>
      <c r="J9" s="57" t="s">
        <v>315</v>
      </c>
      <c r="K9" s="55" t="s">
        <v>316</v>
      </c>
      <c r="L9" s="57" t="s">
        <v>90</v>
      </c>
      <c r="M9" s="14" t="s">
        <v>301</v>
      </c>
      <c r="N9" s="13" t="s">
        <v>317</v>
      </c>
    </row>
    <row r="10" spans="1:14" s="3" customFormat="1" ht="173.25" hidden="1" customHeight="1">
      <c r="A10" s="15">
        <f t="shared" si="0"/>
        <v>8</v>
      </c>
      <c r="B10" s="22">
        <v>1</v>
      </c>
      <c r="C10" s="15" t="s">
        <v>12</v>
      </c>
      <c r="D10" s="16">
        <v>1100</v>
      </c>
      <c r="E10" s="9">
        <v>1203</v>
      </c>
      <c r="F10" s="18" t="s">
        <v>318</v>
      </c>
      <c r="G10" s="18" t="s">
        <v>319</v>
      </c>
      <c r="H10" s="18" t="s">
        <v>320</v>
      </c>
      <c r="I10" s="25" t="s">
        <v>321</v>
      </c>
      <c r="J10" s="13">
        <v>508</v>
      </c>
      <c r="K10" s="18" t="s">
        <v>322</v>
      </c>
      <c r="L10" s="13" t="s">
        <v>90</v>
      </c>
      <c r="M10" s="15" t="s">
        <v>73</v>
      </c>
      <c r="N10" s="20" t="s">
        <v>289</v>
      </c>
    </row>
    <row r="11" spans="1:14" s="21" customFormat="1" ht="173.25" hidden="1" customHeight="1">
      <c r="A11" s="15">
        <f t="shared" si="0"/>
        <v>9</v>
      </c>
      <c r="B11" s="4">
        <v>1</v>
      </c>
      <c r="C11" s="5" t="s">
        <v>12</v>
      </c>
      <c r="D11" s="6">
        <v>1202</v>
      </c>
      <c r="E11" s="6"/>
      <c r="F11" s="7" t="s">
        <v>323</v>
      </c>
      <c r="G11" s="7" t="s">
        <v>324</v>
      </c>
      <c r="H11" s="7" t="s">
        <v>325</v>
      </c>
      <c r="I11" s="11" t="s">
        <v>326</v>
      </c>
      <c r="J11" s="41" t="s">
        <v>327</v>
      </c>
      <c r="K11" s="12" t="s">
        <v>328</v>
      </c>
      <c r="L11" s="8" t="s">
        <v>85</v>
      </c>
      <c r="M11" s="15" t="s">
        <v>329</v>
      </c>
      <c r="N11" s="20" t="s">
        <v>282</v>
      </c>
    </row>
    <row r="12" spans="1:14" s="21" customFormat="1" ht="173.25" hidden="1" customHeight="1">
      <c r="A12" s="15">
        <f t="shared" si="0"/>
        <v>10</v>
      </c>
      <c r="B12" s="28">
        <v>1</v>
      </c>
      <c r="C12" s="15" t="s">
        <v>12</v>
      </c>
      <c r="D12" s="9">
        <v>1203</v>
      </c>
      <c r="E12" s="9"/>
      <c r="F12" s="18" t="s">
        <v>330</v>
      </c>
      <c r="G12" s="18" t="s">
        <v>331</v>
      </c>
      <c r="H12" s="18" t="s">
        <v>332</v>
      </c>
      <c r="I12" s="25" t="s">
        <v>333</v>
      </c>
      <c r="J12" s="15" t="s">
        <v>334</v>
      </c>
      <c r="K12" s="20" t="s">
        <v>335</v>
      </c>
      <c r="L12" s="5" t="s">
        <v>35</v>
      </c>
      <c r="M12" s="72" t="s">
        <v>53</v>
      </c>
      <c r="N12" s="20" t="s">
        <v>289</v>
      </c>
    </row>
    <row r="13" spans="1:14" s="21" customFormat="1" ht="173.25" hidden="1" customHeight="1">
      <c r="A13" s="15">
        <f t="shared" si="0"/>
        <v>11</v>
      </c>
      <c r="B13" s="4">
        <v>1</v>
      </c>
      <c r="C13" s="5" t="s">
        <v>12</v>
      </c>
      <c r="D13" s="6">
        <v>1205</v>
      </c>
      <c r="E13" s="6">
        <v>1230</v>
      </c>
      <c r="F13" s="18" t="s">
        <v>336</v>
      </c>
      <c r="G13" s="18" t="s">
        <v>337</v>
      </c>
      <c r="H13" s="18" t="s">
        <v>338</v>
      </c>
      <c r="I13" s="17" t="s">
        <v>339</v>
      </c>
      <c r="J13" s="13" t="s">
        <v>340</v>
      </c>
      <c r="K13" s="43" t="s">
        <v>341</v>
      </c>
      <c r="L13" s="13" t="s">
        <v>34</v>
      </c>
      <c r="M13" s="15" t="s">
        <v>342</v>
      </c>
      <c r="N13" s="20" t="s">
        <v>282</v>
      </c>
    </row>
    <row r="14" spans="1:14" s="24" customFormat="1" ht="173.25" hidden="1" customHeight="1">
      <c r="A14" s="15">
        <f t="shared" si="0"/>
        <v>12</v>
      </c>
      <c r="B14" s="4">
        <v>1</v>
      </c>
      <c r="C14" s="5" t="s">
        <v>12</v>
      </c>
      <c r="D14" s="6">
        <v>1206</v>
      </c>
      <c r="E14" s="6"/>
      <c r="F14" s="18" t="s">
        <v>343</v>
      </c>
      <c r="G14" s="18" t="s">
        <v>344</v>
      </c>
      <c r="H14" s="18" t="s">
        <v>345</v>
      </c>
      <c r="I14" s="17" t="s">
        <v>346</v>
      </c>
      <c r="J14" s="13" t="s">
        <v>340</v>
      </c>
      <c r="K14" s="43" t="s">
        <v>341</v>
      </c>
      <c r="L14" s="13" t="s">
        <v>34</v>
      </c>
      <c r="M14" s="15" t="s">
        <v>342</v>
      </c>
      <c r="N14" s="20" t="s">
        <v>282</v>
      </c>
    </row>
    <row r="15" spans="1:14" s="3" customFormat="1" ht="174.65" hidden="1" customHeight="1">
      <c r="A15" s="15">
        <f t="shared" si="0"/>
        <v>13</v>
      </c>
      <c r="B15" s="4">
        <v>1</v>
      </c>
      <c r="C15" s="5" t="s">
        <v>12</v>
      </c>
      <c r="D15" s="6">
        <v>1206</v>
      </c>
      <c r="E15" s="9"/>
      <c r="F15" s="10" t="s">
        <v>343</v>
      </c>
      <c r="G15" s="10" t="s">
        <v>347</v>
      </c>
      <c r="H15" s="7" t="s">
        <v>348</v>
      </c>
      <c r="I15" s="11" t="s">
        <v>349</v>
      </c>
      <c r="J15" s="5" t="s">
        <v>350</v>
      </c>
      <c r="K15" s="7" t="s">
        <v>351</v>
      </c>
      <c r="L15" s="13" t="s">
        <v>34</v>
      </c>
      <c r="M15" s="14" t="s">
        <v>352</v>
      </c>
      <c r="N15" s="13" t="s">
        <v>353</v>
      </c>
    </row>
    <row r="16" spans="1:14" s="21" customFormat="1" ht="173.25" hidden="1" customHeight="1">
      <c r="A16" s="15">
        <f t="shared" si="0"/>
        <v>14</v>
      </c>
      <c r="B16" s="4">
        <v>1</v>
      </c>
      <c r="C16" s="5" t="s">
        <v>12</v>
      </c>
      <c r="D16" s="6">
        <v>1206</v>
      </c>
      <c r="E16" s="6"/>
      <c r="F16" s="7" t="s">
        <v>354</v>
      </c>
      <c r="G16" s="7" t="s">
        <v>355</v>
      </c>
      <c r="H16" s="7" t="s">
        <v>356</v>
      </c>
      <c r="I16" s="11" t="s">
        <v>357</v>
      </c>
      <c r="J16" s="5">
        <v>1107</v>
      </c>
      <c r="K16" s="74" t="s">
        <v>358</v>
      </c>
      <c r="L16" s="15" t="s">
        <v>215</v>
      </c>
      <c r="M16" s="75" t="s">
        <v>256</v>
      </c>
      <c r="N16" s="20" t="s">
        <v>302</v>
      </c>
    </row>
    <row r="17" spans="1:14" s="21" customFormat="1" ht="173.25" hidden="1" customHeight="1">
      <c r="A17" s="15">
        <f t="shared" si="0"/>
        <v>15</v>
      </c>
      <c r="B17" s="4">
        <v>1</v>
      </c>
      <c r="C17" s="5" t="s">
        <v>12</v>
      </c>
      <c r="D17" s="6">
        <v>1207</v>
      </c>
      <c r="E17" s="6"/>
      <c r="F17" s="37" t="s">
        <v>359</v>
      </c>
      <c r="G17" s="38" t="s">
        <v>360</v>
      </c>
      <c r="H17" s="38" t="s">
        <v>361</v>
      </c>
      <c r="I17" s="38" t="s">
        <v>362</v>
      </c>
      <c r="J17" s="39" t="s">
        <v>363</v>
      </c>
      <c r="K17" s="18" t="s">
        <v>364</v>
      </c>
      <c r="L17" s="39" t="s">
        <v>39</v>
      </c>
      <c r="M17" s="75" t="s">
        <v>365</v>
      </c>
      <c r="N17" s="20" t="s">
        <v>113</v>
      </c>
    </row>
    <row r="18" spans="1:14" s="24" customFormat="1" ht="173.25" hidden="1" customHeight="1">
      <c r="A18" s="15">
        <f t="shared" si="0"/>
        <v>16</v>
      </c>
      <c r="B18" s="4">
        <v>1</v>
      </c>
      <c r="C18" s="5" t="s">
        <v>12</v>
      </c>
      <c r="D18" s="6">
        <v>1210</v>
      </c>
      <c r="E18" s="6"/>
      <c r="F18" s="7" t="s">
        <v>366</v>
      </c>
      <c r="G18" s="7" t="s">
        <v>367</v>
      </c>
      <c r="H18" s="7" t="s">
        <v>368</v>
      </c>
      <c r="I18" s="11" t="s">
        <v>369</v>
      </c>
      <c r="J18" s="41" t="s">
        <v>370</v>
      </c>
      <c r="K18" s="12" t="s">
        <v>371</v>
      </c>
      <c r="L18" s="8" t="s">
        <v>312</v>
      </c>
      <c r="M18" s="72" t="s">
        <v>40</v>
      </c>
      <c r="N18" s="76" t="s">
        <v>372</v>
      </c>
    </row>
    <row r="19" spans="1:14" s="27" customFormat="1" ht="173.25" hidden="1" customHeight="1">
      <c r="A19" s="15">
        <f t="shared" si="0"/>
        <v>17</v>
      </c>
      <c r="B19" s="4">
        <v>1</v>
      </c>
      <c r="C19" s="5" t="s">
        <v>12</v>
      </c>
      <c r="D19" s="6">
        <v>1211</v>
      </c>
      <c r="E19" s="6"/>
      <c r="F19" s="18" t="s">
        <v>373</v>
      </c>
      <c r="G19" s="18" t="s">
        <v>374</v>
      </c>
      <c r="H19" s="18" t="s">
        <v>375</v>
      </c>
      <c r="I19" s="17" t="s">
        <v>376</v>
      </c>
      <c r="J19" s="13" t="s">
        <v>340</v>
      </c>
      <c r="K19" s="43" t="s">
        <v>341</v>
      </c>
      <c r="L19" s="13" t="s">
        <v>34</v>
      </c>
      <c r="M19" s="15" t="s">
        <v>342</v>
      </c>
      <c r="N19" s="20" t="s">
        <v>282</v>
      </c>
    </row>
    <row r="20" spans="1:14" s="3" customFormat="1" ht="189" hidden="1" customHeight="1">
      <c r="A20" s="15">
        <f t="shared" si="0"/>
        <v>18</v>
      </c>
      <c r="B20" s="4">
        <v>1</v>
      </c>
      <c r="C20" s="15" t="s">
        <v>12</v>
      </c>
      <c r="D20" s="16">
        <v>1212</v>
      </c>
      <c r="E20" s="16"/>
      <c r="F20" s="17" t="s">
        <v>377</v>
      </c>
      <c r="G20" s="17" t="s">
        <v>378</v>
      </c>
      <c r="H20" s="17" t="s">
        <v>379</v>
      </c>
      <c r="I20" s="19" t="s">
        <v>380</v>
      </c>
      <c r="J20" s="13">
        <v>409</v>
      </c>
      <c r="K20" s="18" t="s">
        <v>381</v>
      </c>
      <c r="L20" s="43" t="s">
        <v>34</v>
      </c>
      <c r="M20" s="5" t="s">
        <v>382</v>
      </c>
      <c r="N20" s="20" t="s">
        <v>383</v>
      </c>
    </row>
    <row r="21" spans="1:14" s="24" customFormat="1" ht="173.25" hidden="1" customHeight="1">
      <c r="A21" s="15">
        <f t="shared" si="0"/>
        <v>19</v>
      </c>
      <c r="B21" s="4">
        <v>1</v>
      </c>
      <c r="C21" s="5" t="s">
        <v>12</v>
      </c>
      <c r="D21" s="6">
        <v>1212</v>
      </c>
      <c r="E21" s="6"/>
      <c r="F21" s="18" t="s">
        <v>377</v>
      </c>
      <c r="G21" s="18" t="s">
        <v>384</v>
      </c>
      <c r="H21" s="18" t="s">
        <v>379</v>
      </c>
      <c r="I21" s="17" t="s">
        <v>385</v>
      </c>
      <c r="J21" s="13" t="s">
        <v>340</v>
      </c>
      <c r="K21" s="43" t="s">
        <v>341</v>
      </c>
      <c r="L21" s="13" t="s">
        <v>34</v>
      </c>
      <c r="M21" s="15" t="s">
        <v>342</v>
      </c>
      <c r="N21" s="20" t="s">
        <v>282</v>
      </c>
    </row>
    <row r="22" spans="1:14" s="27" customFormat="1" ht="173.25" hidden="1" customHeight="1">
      <c r="A22" s="15">
        <f t="shared" si="0"/>
        <v>20</v>
      </c>
      <c r="B22" s="22">
        <v>1</v>
      </c>
      <c r="C22" s="15" t="s">
        <v>12</v>
      </c>
      <c r="D22" s="16">
        <v>1214</v>
      </c>
      <c r="E22" s="16"/>
      <c r="F22" s="18" t="s">
        <v>386</v>
      </c>
      <c r="G22" s="18" t="s">
        <v>387</v>
      </c>
      <c r="H22" s="18" t="s">
        <v>388</v>
      </c>
      <c r="I22" s="25" t="s">
        <v>389</v>
      </c>
      <c r="J22" s="13" t="s">
        <v>390</v>
      </c>
      <c r="K22" s="18" t="s">
        <v>391</v>
      </c>
      <c r="L22" s="13" t="s">
        <v>32</v>
      </c>
      <c r="M22" s="72" t="s">
        <v>73</v>
      </c>
      <c r="N22" s="76" t="s">
        <v>372</v>
      </c>
    </row>
    <row r="23" spans="1:14" s="21" customFormat="1" ht="173.25" hidden="1" customHeight="1">
      <c r="A23" s="15">
        <f t="shared" si="0"/>
        <v>21</v>
      </c>
      <c r="B23" s="22">
        <v>1</v>
      </c>
      <c r="C23" s="15" t="s">
        <v>12</v>
      </c>
      <c r="D23" s="16">
        <v>1214</v>
      </c>
      <c r="E23" s="16"/>
      <c r="F23" s="18" t="s">
        <v>392</v>
      </c>
      <c r="G23" s="18" t="s">
        <v>393</v>
      </c>
      <c r="H23" s="18" t="s">
        <v>394</v>
      </c>
      <c r="I23" s="25" t="s">
        <v>395</v>
      </c>
      <c r="J23" s="15">
        <v>810</v>
      </c>
      <c r="K23" s="20" t="s">
        <v>396</v>
      </c>
      <c r="L23" s="13" t="s">
        <v>83</v>
      </c>
      <c r="M23" s="72" t="s">
        <v>82</v>
      </c>
      <c r="N23" s="20" t="s">
        <v>289</v>
      </c>
    </row>
    <row r="24" spans="1:14" s="27" customFormat="1" ht="173.25" hidden="1" customHeight="1">
      <c r="A24" s="15">
        <f t="shared" si="0"/>
        <v>22</v>
      </c>
      <c r="B24" s="22">
        <v>1</v>
      </c>
      <c r="C24" s="15" t="s">
        <v>12</v>
      </c>
      <c r="D24" s="16">
        <v>1214</v>
      </c>
      <c r="E24" s="16"/>
      <c r="F24" s="18" t="s">
        <v>392</v>
      </c>
      <c r="G24" s="18" t="s">
        <v>397</v>
      </c>
      <c r="H24" s="18" t="s">
        <v>398</v>
      </c>
      <c r="I24" s="25" t="s">
        <v>399</v>
      </c>
      <c r="J24" s="15" t="s">
        <v>400</v>
      </c>
      <c r="K24" s="20" t="s">
        <v>401</v>
      </c>
      <c r="L24" s="13" t="s">
        <v>88</v>
      </c>
      <c r="M24" s="72" t="s">
        <v>402</v>
      </c>
      <c r="N24" s="20" t="s">
        <v>289</v>
      </c>
    </row>
    <row r="25" spans="1:14" s="3" customFormat="1" ht="174.65" hidden="1" customHeight="1">
      <c r="A25" s="15">
        <f t="shared" si="0"/>
        <v>23</v>
      </c>
      <c r="B25" s="4">
        <v>1</v>
      </c>
      <c r="C25" s="15" t="s">
        <v>12</v>
      </c>
      <c r="D25" s="16">
        <v>1214</v>
      </c>
      <c r="E25" s="16"/>
      <c r="F25" s="17" t="s">
        <v>392</v>
      </c>
      <c r="G25" s="17" t="s">
        <v>403</v>
      </c>
      <c r="H25" s="17" t="s">
        <v>398</v>
      </c>
      <c r="I25" s="17" t="s">
        <v>404</v>
      </c>
      <c r="J25" s="13">
        <v>506</v>
      </c>
      <c r="K25" s="20" t="s">
        <v>405</v>
      </c>
      <c r="L25" s="43" t="s">
        <v>56</v>
      </c>
      <c r="M25" s="5" t="s">
        <v>382</v>
      </c>
      <c r="N25" s="8" t="s">
        <v>406</v>
      </c>
    </row>
    <row r="26" spans="1:14" s="24" customFormat="1" ht="173.25" hidden="1" customHeight="1">
      <c r="A26" s="15">
        <f t="shared" si="0"/>
        <v>24</v>
      </c>
      <c r="B26" s="4">
        <v>1</v>
      </c>
      <c r="C26" s="5" t="s">
        <v>12</v>
      </c>
      <c r="D26" s="6">
        <v>1215</v>
      </c>
      <c r="E26" s="6"/>
      <c r="F26" s="18" t="s">
        <v>407</v>
      </c>
      <c r="G26" s="18" t="s">
        <v>408</v>
      </c>
      <c r="H26" s="18" t="s">
        <v>409</v>
      </c>
      <c r="I26" s="17" t="s">
        <v>410</v>
      </c>
      <c r="J26" s="13" t="s">
        <v>411</v>
      </c>
      <c r="K26" s="43" t="s">
        <v>412</v>
      </c>
      <c r="L26" s="13" t="s">
        <v>312</v>
      </c>
      <c r="M26" s="15" t="s">
        <v>342</v>
      </c>
      <c r="N26" s="20" t="s">
        <v>282</v>
      </c>
    </row>
    <row r="27" spans="1:14" s="27" customFormat="1" ht="173.25" hidden="1" customHeight="1">
      <c r="A27" s="15">
        <f t="shared" si="0"/>
        <v>25</v>
      </c>
      <c r="B27" s="22">
        <v>1</v>
      </c>
      <c r="C27" s="15" t="s">
        <v>12</v>
      </c>
      <c r="D27" s="16">
        <v>1216</v>
      </c>
      <c r="E27" s="16"/>
      <c r="F27" s="18" t="s">
        <v>413</v>
      </c>
      <c r="G27" s="18" t="s">
        <v>414</v>
      </c>
      <c r="H27" s="18" t="s">
        <v>415</v>
      </c>
      <c r="I27" s="25" t="s">
        <v>416</v>
      </c>
      <c r="J27" s="15">
        <v>928</v>
      </c>
      <c r="K27" s="20" t="s">
        <v>417</v>
      </c>
      <c r="L27" s="13" t="s">
        <v>34</v>
      </c>
      <c r="M27" s="72" t="s">
        <v>28</v>
      </c>
      <c r="N27" s="20" t="s">
        <v>289</v>
      </c>
    </row>
    <row r="28" spans="1:14" s="21" customFormat="1" ht="173.25" hidden="1" customHeight="1">
      <c r="A28" s="15">
        <f t="shared" si="0"/>
        <v>26</v>
      </c>
      <c r="B28" s="22">
        <v>1</v>
      </c>
      <c r="C28" s="15" t="s">
        <v>12</v>
      </c>
      <c r="D28" s="16">
        <v>1217</v>
      </c>
      <c r="E28" s="16"/>
      <c r="F28" s="18" t="s">
        <v>418</v>
      </c>
      <c r="G28" s="18" t="s">
        <v>419</v>
      </c>
      <c r="H28" s="18" t="s">
        <v>420</v>
      </c>
      <c r="I28" s="25" t="s">
        <v>421</v>
      </c>
      <c r="J28" s="15">
        <v>932</v>
      </c>
      <c r="K28" s="20" t="s">
        <v>422</v>
      </c>
      <c r="L28" s="13" t="s">
        <v>34</v>
      </c>
      <c r="M28" s="72" t="s">
        <v>82</v>
      </c>
      <c r="N28" s="20" t="s">
        <v>289</v>
      </c>
    </row>
    <row r="29" spans="1:14" s="3" customFormat="1" ht="174.65" hidden="1" customHeight="1">
      <c r="A29" s="15">
        <f t="shared" si="0"/>
        <v>27</v>
      </c>
      <c r="B29" s="4">
        <v>1</v>
      </c>
      <c r="C29" s="5" t="s">
        <v>12</v>
      </c>
      <c r="D29" s="6">
        <v>1219</v>
      </c>
      <c r="E29" s="6">
        <v>1559</v>
      </c>
      <c r="F29" s="17" t="s">
        <v>423</v>
      </c>
      <c r="G29" s="17" t="s">
        <v>424</v>
      </c>
      <c r="H29" s="17" t="s">
        <v>425</v>
      </c>
      <c r="I29" s="17" t="s">
        <v>426</v>
      </c>
      <c r="J29" s="15" t="s">
        <v>427</v>
      </c>
      <c r="K29" s="20" t="s">
        <v>405</v>
      </c>
      <c r="L29" s="43" t="s">
        <v>56</v>
      </c>
      <c r="M29" s="5" t="s">
        <v>342</v>
      </c>
      <c r="N29" s="8" t="s">
        <v>406</v>
      </c>
    </row>
    <row r="30" spans="1:14" s="21" customFormat="1" ht="173.25" hidden="1" customHeight="1">
      <c r="A30" s="15">
        <f t="shared" si="0"/>
        <v>28</v>
      </c>
      <c r="B30" s="4">
        <v>1</v>
      </c>
      <c r="C30" s="5" t="s">
        <v>12</v>
      </c>
      <c r="D30" s="6">
        <v>1220</v>
      </c>
      <c r="E30" s="6"/>
      <c r="F30" s="18" t="s">
        <v>428</v>
      </c>
      <c r="G30" s="18" t="s">
        <v>429</v>
      </c>
      <c r="H30" s="18" t="s">
        <v>430</v>
      </c>
      <c r="I30" s="17" t="s">
        <v>431</v>
      </c>
      <c r="J30" s="13" t="s">
        <v>340</v>
      </c>
      <c r="K30" s="43" t="s">
        <v>341</v>
      </c>
      <c r="L30" s="13" t="s">
        <v>34</v>
      </c>
      <c r="M30" s="15" t="s">
        <v>342</v>
      </c>
      <c r="N30" s="20" t="s">
        <v>282</v>
      </c>
    </row>
    <row r="31" spans="1:14" s="24" customFormat="1" ht="173.25" hidden="1" customHeight="1">
      <c r="A31" s="15">
        <f t="shared" si="0"/>
        <v>29</v>
      </c>
      <c r="B31" s="22">
        <v>1</v>
      </c>
      <c r="C31" s="34" t="s">
        <v>432</v>
      </c>
      <c r="D31" s="6">
        <v>1222</v>
      </c>
      <c r="E31" s="34"/>
      <c r="F31" s="77" t="s">
        <v>433</v>
      </c>
      <c r="G31" s="18" t="s">
        <v>434</v>
      </c>
      <c r="H31" s="18" t="s">
        <v>435</v>
      </c>
      <c r="I31" s="18" t="s">
        <v>436</v>
      </c>
      <c r="J31" s="15">
        <v>802</v>
      </c>
      <c r="K31" s="18" t="s">
        <v>437</v>
      </c>
      <c r="L31" s="15" t="s">
        <v>71</v>
      </c>
      <c r="M31" s="15" t="s">
        <v>33</v>
      </c>
      <c r="N31" s="20" t="s">
        <v>438</v>
      </c>
    </row>
    <row r="32" spans="1:14" s="21" customFormat="1" ht="173.25" hidden="1" customHeight="1">
      <c r="A32" s="15">
        <f t="shared" si="0"/>
        <v>30</v>
      </c>
      <c r="B32" s="22">
        <v>1</v>
      </c>
      <c r="C32" s="34" t="s">
        <v>432</v>
      </c>
      <c r="D32" s="6">
        <v>1224</v>
      </c>
      <c r="E32" s="34"/>
      <c r="F32" s="77" t="s">
        <v>439</v>
      </c>
      <c r="G32" s="18" t="s">
        <v>440</v>
      </c>
      <c r="H32" s="18" t="s">
        <v>441</v>
      </c>
      <c r="I32" s="18" t="s">
        <v>442</v>
      </c>
      <c r="J32" s="15">
        <v>806</v>
      </c>
      <c r="K32" s="18" t="s">
        <v>443</v>
      </c>
      <c r="L32" s="15" t="s">
        <v>169</v>
      </c>
      <c r="M32" s="15" t="s">
        <v>444</v>
      </c>
      <c r="N32" s="20" t="s">
        <v>438</v>
      </c>
    </row>
    <row r="33" spans="1:14" s="27" customFormat="1" ht="173.25" hidden="1" customHeight="1">
      <c r="A33" s="15">
        <f t="shared" si="0"/>
        <v>31</v>
      </c>
      <c r="B33" s="22">
        <v>1</v>
      </c>
      <c r="C33" s="15" t="s">
        <v>12</v>
      </c>
      <c r="D33" s="16">
        <v>1224</v>
      </c>
      <c r="E33" s="16"/>
      <c r="F33" s="18" t="s">
        <v>445</v>
      </c>
      <c r="G33" s="18" t="s">
        <v>446</v>
      </c>
      <c r="H33" s="18" t="s">
        <v>447</v>
      </c>
      <c r="I33" s="25" t="s">
        <v>448</v>
      </c>
      <c r="J33" s="15">
        <v>1006</v>
      </c>
      <c r="K33" s="20" t="s">
        <v>449</v>
      </c>
      <c r="L33" s="13" t="s">
        <v>136</v>
      </c>
      <c r="M33" s="72" t="s">
        <v>52</v>
      </c>
      <c r="N33" s="76" t="s">
        <v>372</v>
      </c>
    </row>
    <row r="34" spans="1:14" s="24" customFormat="1" ht="173.25" hidden="1" customHeight="1">
      <c r="A34" s="15">
        <f t="shared" si="0"/>
        <v>32</v>
      </c>
      <c r="B34" s="4">
        <v>1</v>
      </c>
      <c r="C34" s="5" t="s">
        <v>12</v>
      </c>
      <c r="D34" s="6">
        <v>1226</v>
      </c>
      <c r="E34" s="6"/>
      <c r="F34" s="18" t="s">
        <v>450</v>
      </c>
      <c r="G34" s="18" t="s">
        <v>451</v>
      </c>
      <c r="H34" s="18" t="s">
        <v>452</v>
      </c>
      <c r="I34" s="17" t="s">
        <v>453</v>
      </c>
      <c r="J34" s="13" t="s">
        <v>340</v>
      </c>
      <c r="K34" s="43" t="s">
        <v>341</v>
      </c>
      <c r="L34" s="13" t="s">
        <v>34</v>
      </c>
      <c r="M34" s="15" t="s">
        <v>342</v>
      </c>
      <c r="N34" s="20" t="s">
        <v>282</v>
      </c>
    </row>
    <row r="35" spans="1:14" s="24" customFormat="1" ht="173.25" hidden="1" customHeight="1">
      <c r="A35" s="15">
        <f t="shared" si="0"/>
        <v>33</v>
      </c>
      <c r="B35" s="4">
        <v>1</v>
      </c>
      <c r="C35" s="5" t="s">
        <v>12</v>
      </c>
      <c r="D35" s="6">
        <v>1228</v>
      </c>
      <c r="E35" s="6">
        <v>1457</v>
      </c>
      <c r="F35" s="18" t="s">
        <v>454</v>
      </c>
      <c r="G35" s="18" t="s">
        <v>455</v>
      </c>
      <c r="H35" s="18" t="s">
        <v>456</v>
      </c>
      <c r="I35" s="17" t="s">
        <v>457</v>
      </c>
      <c r="J35" s="13">
        <v>712</v>
      </c>
      <c r="K35" s="43" t="s">
        <v>458</v>
      </c>
      <c r="L35" s="13" t="s">
        <v>251</v>
      </c>
      <c r="M35" s="15" t="s">
        <v>148</v>
      </c>
      <c r="N35" s="20" t="s">
        <v>459</v>
      </c>
    </row>
    <row r="36" spans="1:14" s="21" customFormat="1" ht="173.25" hidden="1" customHeight="1">
      <c r="A36" s="15">
        <f t="shared" si="0"/>
        <v>34</v>
      </c>
      <c r="B36" s="22">
        <v>1</v>
      </c>
      <c r="C36" s="34" t="s">
        <v>432</v>
      </c>
      <c r="D36" s="6">
        <v>1229</v>
      </c>
      <c r="E36" s="34"/>
      <c r="F36" s="77" t="s">
        <v>460</v>
      </c>
      <c r="G36" s="18" t="s">
        <v>461</v>
      </c>
      <c r="H36" s="18" t="s">
        <v>462</v>
      </c>
      <c r="I36" s="18" t="s">
        <v>463</v>
      </c>
      <c r="J36" s="15">
        <v>806</v>
      </c>
      <c r="K36" s="18" t="s">
        <v>464</v>
      </c>
      <c r="L36" s="15" t="s">
        <v>169</v>
      </c>
      <c r="M36" s="15" t="s">
        <v>53</v>
      </c>
      <c r="N36" s="20" t="s">
        <v>438</v>
      </c>
    </row>
    <row r="37" spans="1:14" s="21" customFormat="1" ht="173.25" hidden="1" customHeight="1">
      <c r="A37" s="15">
        <f t="shared" si="0"/>
        <v>35</v>
      </c>
      <c r="B37" s="4">
        <v>1</v>
      </c>
      <c r="C37" s="5" t="s">
        <v>12</v>
      </c>
      <c r="D37" s="6">
        <v>1230</v>
      </c>
      <c r="E37" s="6"/>
      <c r="F37" s="18" t="s">
        <v>465</v>
      </c>
      <c r="G37" s="17" t="s">
        <v>466</v>
      </c>
      <c r="H37" s="18" t="s">
        <v>467</v>
      </c>
      <c r="I37" s="17" t="s">
        <v>468</v>
      </c>
      <c r="J37" s="13" t="s">
        <v>411</v>
      </c>
      <c r="K37" s="20" t="s">
        <v>412</v>
      </c>
      <c r="L37" s="13" t="s">
        <v>469</v>
      </c>
      <c r="M37" s="8" t="s">
        <v>342</v>
      </c>
      <c r="N37" s="13" t="s">
        <v>205</v>
      </c>
    </row>
    <row r="38" spans="1:14" s="3" customFormat="1" ht="173.25" hidden="1" customHeight="1">
      <c r="A38" s="15">
        <f t="shared" si="0"/>
        <v>36</v>
      </c>
      <c r="B38" s="22">
        <v>1</v>
      </c>
      <c r="C38" s="15" t="s">
        <v>12</v>
      </c>
      <c r="D38" s="16">
        <v>1230</v>
      </c>
      <c r="E38" s="16"/>
      <c r="F38" s="18" t="s">
        <v>470</v>
      </c>
      <c r="G38" s="17" t="s">
        <v>471</v>
      </c>
      <c r="H38" s="18" t="s">
        <v>472</v>
      </c>
      <c r="I38" s="18" t="s">
        <v>473</v>
      </c>
      <c r="J38" s="13">
        <v>920</v>
      </c>
      <c r="K38" s="17" t="s">
        <v>474</v>
      </c>
      <c r="L38" s="13" t="s">
        <v>34</v>
      </c>
      <c r="M38" s="8" t="s">
        <v>475</v>
      </c>
      <c r="N38" s="13" t="s">
        <v>205</v>
      </c>
    </row>
    <row r="39" spans="1:14" s="3" customFormat="1" ht="173.25" hidden="1" customHeight="1">
      <c r="A39" s="15">
        <f t="shared" si="0"/>
        <v>37</v>
      </c>
      <c r="B39" s="22">
        <v>1</v>
      </c>
      <c r="C39" s="34" t="s">
        <v>432</v>
      </c>
      <c r="D39" s="6">
        <v>1231</v>
      </c>
      <c r="E39" s="34"/>
      <c r="F39" s="77" t="s">
        <v>476</v>
      </c>
      <c r="G39" s="18" t="s">
        <v>477</v>
      </c>
      <c r="H39" s="18" t="s">
        <v>478</v>
      </c>
      <c r="I39" s="18" t="s">
        <v>479</v>
      </c>
      <c r="J39" s="15">
        <v>806</v>
      </c>
      <c r="K39" s="18" t="s">
        <v>464</v>
      </c>
      <c r="L39" s="15" t="s">
        <v>169</v>
      </c>
      <c r="M39" s="15" t="s">
        <v>52</v>
      </c>
      <c r="N39" s="20" t="s">
        <v>438</v>
      </c>
    </row>
    <row r="40" spans="1:14" s="21" customFormat="1" ht="173.25" hidden="1" customHeight="1">
      <c r="A40" s="15">
        <f t="shared" si="0"/>
        <v>38</v>
      </c>
      <c r="B40" s="4">
        <v>1</v>
      </c>
      <c r="C40" s="5" t="s">
        <v>12</v>
      </c>
      <c r="D40" s="6">
        <v>1234</v>
      </c>
      <c r="E40" s="6"/>
      <c r="F40" s="18" t="s">
        <v>480</v>
      </c>
      <c r="G40" s="18" t="s">
        <v>481</v>
      </c>
      <c r="H40" s="18" t="s">
        <v>482</v>
      </c>
      <c r="I40" s="17" t="s">
        <v>483</v>
      </c>
      <c r="J40" s="13" t="s">
        <v>340</v>
      </c>
      <c r="K40" s="43" t="s">
        <v>341</v>
      </c>
      <c r="L40" s="13" t="s">
        <v>34</v>
      </c>
      <c r="M40" s="15" t="s">
        <v>342</v>
      </c>
      <c r="N40" s="20" t="s">
        <v>282</v>
      </c>
    </row>
    <row r="41" spans="1:14" s="24" customFormat="1" ht="173.25" hidden="1" customHeight="1">
      <c r="A41" s="15">
        <f t="shared" si="0"/>
        <v>39</v>
      </c>
      <c r="B41" s="22">
        <v>1</v>
      </c>
      <c r="C41" s="34" t="s">
        <v>432</v>
      </c>
      <c r="D41" s="6">
        <v>1234</v>
      </c>
      <c r="E41" s="34"/>
      <c r="F41" s="77" t="s">
        <v>484</v>
      </c>
      <c r="G41" s="18" t="s">
        <v>485</v>
      </c>
      <c r="H41" s="18" t="s">
        <v>486</v>
      </c>
      <c r="I41" s="18" t="s">
        <v>487</v>
      </c>
      <c r="J41" s="15">
        <v>806</v>
      </c>
      <c r="K41" s="18" t="s">
        <v>464</v>
      </c>
      <c r="L41" s="15" t="s">
        <v>169</v>
      </c>
      <c r="M41" s="15" t="s">
        <v>52</v>
      </c>
      <c r="N41" s="20" t="s">
        <v>438</v>
      </c>
    </row>
    <row r="42" spans="1:14" s="24" customFormat="1" ht="173.25" hidden="1" customHeight="1">
      <c r="A42" s="15">
        <f t="shared" si="0"/>
        <v>40</v>
      </c>
      <c r="B42" s="4">
        <v>1</v>
      </c>
      <c r="C42" s="5" t="s">
        <v>12</v>
      </c>
      <c r="D42" s="6">
        <v>1235</v>
      </c>
      <c r="E42" s="6"/>
      <c r="F42" s="18" t="s">
        <v>488</v>
      </c>
      <c r="G42" s="18" t="s">
        <v>489</v>
      </c>
      <c r="H42" s="18" t="s">
        <v>490</v>
      </c>
      <c r="I42" s="17" t="s">
        <v>491</v>
      </c>
      <c r="J42" s="13" t="s">
        <v>340</v>
      </c>
      <c r="K42" s="43" t="s">
        <v>341</v>
      </c>
      <c r="L42" s="13" t="s">
        <v>34</v>
      </c>
      <c r="M42" s="15" t="s">
        <v>342</v>
      </c>
      <c r="N42" s="20" t="s">
        <v>282</v>
      </c>
    </row>
    <row r="43" spans="1:14" s="24" customFormat="1" ht="173.25" hidden="1" customHeight="1">
      <c r="A43" s="15">
        <f t="shared" si="0"/>
        <v>41</v>
      </c>
      <c r="B43" s="22">
        <v>1</v>
      </c>
      <c r="C43" s="15" t="s">
        <v>12</v>
      </c>
      <c r="D43" s="16">
        <v>1304</v>
      </c>
      <c r="E43" s="16"/>
      <c r="F43" s="18" t="s">
        <v>20</v>
      </c>
      <c r="G43" s="18" t="s">
        <v>492</v>
      </c>
      <c r="H43" s="18" t="s">
        <v>493</v>
      </c>
      <c r="I43" s="17" t="s">
        <v>494</v>
      </c>
      <c r="J43" s="13" t="s">
        <v>495</v>
      </c>
      <c r="K43" s="43" t="s">
        <v>496</v>
      </c>
      <c r="L43" s="13" t="s">
        <v>34</v>
      </c>
      <c r="M43" s="15" t="s">
        <v>82</v>
      </c>
      <c r="N43" s="20" t="s">
        <v>282</v>
      </c>
    </row>
    <row r="44" spans="1:14" s="21" customFormat="1" ht="173.25" hidden="1" customHeight="1">
      <c r="A44" s="15">
        <f t="shared" si="0"/>
        <v>42</v>
      </c>
      <c r="B44" s="4">
        <v>1</v>
      </c>
      <c r="C44" s="5" t="s">
        <v>12</v>
      </c>
      <c r="D44" s="6">
        <v>1331</v>
      </c>
      <c r="E44" s="6"/>
      <c r="F44" s="18" t="s">
        <v>497</v>
      </c>
      <c r="G44" s="18" t="s">
        <v>498</v>
      </c>
      <c r="H44" s="18" t="s">
        <v>499</v>
      </c>
      <c r="I44" s="17" t="s">
        <v>500</v>
      </c>
      <c r="J44" s="13" t="s">
        <v>340</v>
      </c>
      <c r="K44" s="43" t="s">
        <v>341</v>
      </c>
      <c r="L44" s="13" t="s">
        <v>34</v>
      </c>
      <c r="M44" s="15" t="s">
        <v>342</v>
      </c>
      <c r="N44" s="20" t="s">
        <v>282</v>
      </c>
    </row>
    <row r="45" spans="1:14" s="24" customFormat="1" ht="173.25" hidden="1" customHeight="1">
      <c r="A45" s="15">
        <f t="shared" si="0"/>
        <v>43</v>
      </c>
      <c r="B45" s="22">
        <v>1</v>
      </c>
      <c r="C45" s="15" t="s">
        <v>12</v>
      </c>
      <c r="D45" s="16">
        <v>1345</v>
      </c>
      <c r="E45" s="16"/>
      <c r="F45" s="18" t="s">
        <v>501</v>
      </c>
      <c r="G45" s="18" t="s">
        <v>502</v>
      </c>
      <c r="H45" s="18" t="s">
        <v>503</v>
      </c>
      <c r="I45" s="17" t="s">
        <v>504</v>
      </c>
      <c r="J45" s="13" t="s">
        <v>340</v>
      </c>
      <c r="K45" s="43" t="s">
        <v>496</v>
      </c>
      <c r="L45" s="13" t="s">
        <v>34</v>
      </c>
      <c r="M45" s="15" t="s">
        <v>82</v>
      </c>
      <c r="N45" s="20" t="s">
        <v>282</v>
      </c>
    </row>
    <row r="46" spans="1:14" s="27" customFormat="1" ht="173.25" hidden="1" customHeight="1">
      <c r="A46" s="15">
        <f t="shared" si="0"/>
        <v>44</v>
      </c>
      <c r="B46" s="22">
        <v>1</v>
      </c>
      <c r="C46" s="15" t="s">
        <v>12</v>
      </c>
      <c r="D46" s="16">
        <v>1363</v>
      </c>
      <c r="E46" s="16"/>
      <c r="F46" s="18" t="s">
        <v>505</v>
      </c>
      <c r="G46" s="18" t="s">
        <v>506</v>
      </c>
      <c r="H46" s="18" t="s">
        <v>507</v>
      </c>
      <c r="I46" s="17" t="s">
        <v>508</v>
      </c>
      <c r="J46" s="13" t="s">
        <v>495</v>
      </c>
      <c r="K46" s="43" t="s">
        <v>496</v>
      </c>
      <c r="L46" s="13" t="s">
        <v>95</v>
      </c>
      <c r="M46" s="15" t="s">
        <v>82</v>
      </c>
      <c r="N46" s="20" t="s">
        <v>282</v>
      </c>
    </row>
    <row r="47" spans="1:14" s="21" customFormat="1" ht="173.25" hidden="1" customHeight="1">
      <c r="A47" s="15">
        <f t="shared" si="0"/>
        <v>45</v>
      </c>
      <c r="B47" s="78">
        <v>1</v>
      </c>
      <c r="C47" s="15" t="s">
        <v>12</v>
      </c>
      <c r="D47" s="16">
        <v>1364</v>
      </c>
      <c r="E47" s="16"/>
      <c r="F47" s="18" t="s">
        <v>509</v>
      </c>
      <c r="G47" s="18" t="s">
        <v>510</v>
      </c>
      <c r="H47" s="18" t="s">
        <v>511</v>
      </c>
      <c r="I47" s="25" t="s">
        <v>512</v>
      </c>
      <c r="J47" s="13" t="s">
        <v>513</v>
      </c>
      <c r="K47" s="18" t="s">
        <v>514</v>
      </c>
      <c r="L47" s="5" t="s">
        <v>35</v>
      </c>
      <c r="M47" s="15" t="s">
        <v>301</v>
      </c>
      <c r="N47" s="20" t="s">
        <v>160</v>
      </c>
    </row>
    <row r="48" spans="1:14" s="27" customFormat="1" ht="173.25" hidden="1" customHeight="1">
      <c r="A48" s="15">
        <f t="shared" si="0"/>
        <v>46</v>
      </c>
      <c r="B48" s="22">
        <v>1</v>
      </c>
      <c r="C48" s="15" t="s">
        <v>12</v>
      </c>
      <c r="D48" s="16">
        <v>1368</v>
      </c>
      <c r="E48" s="16"/>
      <c r="F48" s="18" t="s">
        <v>515</v>
      </c>
      <c r="G48" s="18" t="s">
        <v>516</v>
      </c>
      <c r="H48" s="18" t="s">
        <v>517</v>
      </c>
      <c r="I48" s="25" t="s">
        <v>518</v>
      </c>
      <c r="J48" s="15">
        <v>1001</v>
      </c>
      <c r="K48" s="20" t="s">
        <v>519</v>
      </c>
      <c r="L48" s="13" t="s">
        <v>136</v>
      </c>
      <c r="M48" s="72" t="s">
        <v>53</v>
      </c>
      <c r="N48" s="76" t="s">
        <v>372</v>
      </c>
    </row>
    <row r="49" spans="1:14" s="24" customFormat="1" ht="173.25" hidden="1" customHeight="1">
      <c r="A49" s="15">
        <f t="shared" si="0"/>
        <v>47</v>
      </c>
      <c r="B49" s="4">
        <v>1</v>
      </c>
      <c r="C49" s="5" t="s">
        <v>12</v>
      </c>
      <c r="D49" s="6">
        <v>1371</v>
      </c>
      <c r="E49" s="6"/>
      <c r="F49" s="18" t="s">
        <v>520</v>
      </c>
      <c r="G49" s="18" t="s">
        <v>521</v>
      </c>
      <c r="H49" s="18" t="s">
        <v>522</v>
      </c>
      <c r="I49" s="17" t="s">
        <v>523</v>
      </c>
      <c r="J49" s="13" t="s">
        <v>340</v>
      </c>
      <c r="K49" s="43" t="s">
        <v>341</v>
      </c>
      <c r="L49" s="13" t="s">
        <v>34</v>
      </c>
      <c r="M49" s="15" t="s">
        <v>342</v>
      </c>
      <c r="N49" s="20" t="s">
        <v>282</v>
      </c>
    </row>
    <row r="50" spans="1:14" s="21" customFormat="1" ht="174.65" hidden="1" customHeight="1">
      <c r="A50" s="15">
        <f t="shared" si="0"/>
        <v>48</v>
      </c>
      <c r="B50" s="4">
        <v>1</v>
      </c>
      <c r="C50" s="15" t="s">
        <v>432</v>
      </c>
      <c r="D50" s="16">
        <v>1392</v>
      </c>
      <c r="E50" s="16"/>
      <c r="F50" s="17" t="s">
        <v>524</v>
      </c>
      <c r="G50" s="17" t="s">
        <v>525</v>
      </c>
      <c r="H50" s="17" t="s">
        <v>526</v>
      </c>
      <c r="I50" s="18" t="s">
        <v>527</v>
      </c>
      <c r="J50" s="15" t="s">
        <v>427</v>
      </c>
      <c r="K50" s="20" t="s">
        <v>405</v>
      </c>
      <c r="L50" s="43" t="s">
        <v>528</v>
      </c>
      <c r="M50" s="5" t="s">
        <v>529</v>
      </c>
      <c r="N50" s="8" t="s">
        <v>406</v>
      </c>
    </row>
    <row r="51" spans="1:14" s="21" customFormat="1" ht="173.25" hidden="1" customHeight="1">
      <c r="A51" s="15">
        <f t="shared" si="0"/>
        <v>49</v>
      </c>
      <c r="B51" s="22">
        <v>1</v>
      </c>
      <c r="C51" s="15" t="s">
        <v>12</v>
      </c>
      <c r="D51" s="16">
        <v>1396</v>
      </c>
      <c r="E51" s="16"/>
      <c r="F51" s="18" t="s">
        <v>530</v>
      </c>
      <c r="G51" s="18" t="s">
        <v>531</v>
      </c>
      <c r="H51" s="18" t="s">
        <v>532</v>
      </c>
      <c r="I51" s="17" t="s">
        <v>533</v>
      </c>
      <c r="J51" s="13" t="s">
        <v>340</v>
      </c>
      <c r="K51" s="43" t="s">
        <v>496</v>
      </c>
      <c r="L51" s="13" t="s">
        <v>34</v>
      </c>
      <c r="M51" s="15" t="s">
        <v>82</v>
      </c>
      <c r="N51" s="20" t="s">
        <v>282</v>
      </c>
    </row>
    <row r="52" spans="1:14" s="24" customFormat="1" ht="173.25" hidden="1" customHeight="1">
      <c r="A52" s="15">
        <f t="shared" si="0"/>
        <v>50</v>
      </c>
      <c r="B52" s="4">
        <v>1</v>
      </c>
      <c r="C52" s="5" t="s">
        <v>12</v>
      </c>
      <c r="D52" s="6">
        <v>1399</v>
      </c>
      <c r="E52" s="6"/>
      <c r="F52" s="18" t="s">
        <v>534</v>
      </c>
      <c r="G52" s="18" t="s">
        <v>535</v>
      </c>
      <c r="H52" s="18" t="s">
        <v>536</v>
      </c>
      <c r="I52" s="17" t="s">
        <v>537</v>
      </c>
      <c r="J52" s="13" t="s">
        <v>340</v>
      </c>
      <c r="K52" s="43" t="s">
        <v>341</v>
      </c>
      <c r="L52" s="13" t="s">
        <v>95</v>
      </c>
      <c r="M52" s="15" t="s">
        <v>342</v>
      </c>
      <c r="N52" s="20" t="s">
        <v>282</v>
      </c>
    </row>
    <row r="53" spans="1:14" s="27" customFormat="1" ht="173.25" hidden="1" customHeight="1">
      <c r="A53" s="15">
        <f t="shared" si="0"/>
        <v>51</v>
      </c>
      <c r="B53" s="4">
        <v>1</v>
      </c>
      <c r="C53" s="5" t="s">
        <v>12</v>
      </c>
      <c r="D53" s="6">
        <v>1400</v>
      </c>
      <c r="E53" s="6"/>
      <c r="F53" s="18" t="s">
        <v>538</v>
      </c>
      <c r="G53" s="18" t="s">
        <v>539</v>
      </c>
      <c r="H53" s="18" t="s">
        <v>540</v>
      </c>
      <c r="I53" s="17" t="s">
        <v>541</v>
      </c>
      <c r="J53" s="13" t="s">
        <v>495</v>
      </c>
      <c r="K53" s="43" t="s">
        <v>341</v>
      </c>
      <c r="L53" s="13" t="s">
        <v>34</v>
      </c>
      <c r="M53" s="15" t="s">
        <v>342</v>
      </c>
      <c r="N53" s="20" t="s">
        <v>282</v>
      </c>
    </row>
    <row r="54" spans="1:14" s="21" customFormat="1" ht="173.25" hidden="1" customHeight="1">
      <c r="A54" s="15">
        <f t="shared" si="0"/>
        <v>52</v>
      </c>
      <c r="B54" s="4">
        <v>1</v>
      </c>
      <c r="C54" s="5" t="s">
        <v>12</v>
      </c>
      <c r="D54" s="6">
        <v>1402</v>
      </c>
      <c r="E54" s="6"/>
      <c r="F54" s="18" t="s">
        <v>542</v>
      </c>
      <c r="G54" s="18" t="s">
        <v>543</v>
      </c>
      <c r="H54" s="18" t="s">
        <v>544</v>
      </c>
      <c r="I54" s="17" t="s">
        <v>545</v>
      </c>
      <c r="J54" s="13" t="s">
        <v>340</v>
      </c>
      <c r="K54" s="43" t="s">
        <v>341</v>
      </c>
      <c r="L54" s="13" t="s">
        <v>34</v>
      </c>
      <c r="M54" s="15" t="s">
        <v>342</v>
      </c>
      <c r="N54" s="20" t="s">
        <v>282</v>
      </c>
    </row>
    <row r="55" spans="1:14" s="21" customFormat="1" ht="173.25" hidden="1" customHeight="1">
      <c r="A55" s="15">
        <f t="shared" si="0"/>
        <v>53</v>
      </c>
      <c r="B55" s="22">
        <v>1</v>
      </c>
      <c r="C55" s="15" t="s">
        <v>12</v>
      </c>
      <c r="D55" s="16">
        <v>1405</v>
      </c>
      <c r="E55" s="16"/>
      <c r="F55" s="18" t="s">
        <v>546</v>
      </c>
      <c r="G55" s="18" t="s">
        <v>547</v>
      </c>
      <c r="H55" s="18" t="s">
        <v>548</v>
      </c>
      <c r="I55" s="17" t="s">
        <v>549</v>
      </c>
      <c r="J55" s="13" t="s">
        <v>340</v>
      </c>
      <c r="K55" s="43" t="s">
        <v>496</v>
      </c>
      <c r="L55" s="13" t="s">
        <v>34</v>
      </c>
      <c r="M55" s="15" t="s">
        <v>82</v>
      </c>
      <c r="N55" s="20" t="s">
        <v>282</v>
      </c>
    </row>
    <row r="56" spans="1:14" s="24" customFormat="1" ht="173.25" hidden="1" customHeight="1">
      <c r="A56" s="15">
        <f t="shared" si="0"/>
        <v>54</v>
      </c>
      <c r="B56" s="22">
        <v>1</v>
      </c>
      <c r="C56" s="15" t="s">
        <v>17</v>
      </c>
      <c r="D56" s="16">
        <v>1406</v>
      </c>
      <c r="E56" s="16"/>
      <c r="F56" s="18" t="s">
        <v>550</v>
      </c>
      <c r="G56" s="18" t="s">
        <v>551</v>
      </c>
      <c r="H56" s="18" t="s">
        <v>552</v>
      </c>
      <c r="I56" s="17" t="s">
        <v>553</v>
      </c>
      <c r="J56" s="13" t="s">
        <v>495</v>
      </c>
      <c r="K56" s="20" t="s">
        <v>554</v>
      </c>
      <c r="L56" s="13" t="s">
        <v>95</v>
      </c>
      <c r="M56" s="15" t="s">
        <v>342</v>
      </c>
      <c r="N56" s="20" t="s">
        <v>282</v>
      </c>
    </row>
    <row r="57" spans="1:14" s="27" customFormat="1" ht="173.25" hidden="1" customHeight="1">
      <c r="A57" s="15">
        <f t="shared" si="0"/>
        <v>55</v>
      </c>
      <c r="B57" s="22">
        <v>1</v>
      </c>
      <c r="C57" s="15" t="s">
        <v>12</v>
      </c>
      <c r="D57" s="16">
        <v>1407</v>
      </c>
      <c r="E57" s="16"/>
      <c r="F57" s="18" t="s">
        <v>24</v>
      </c>
      <c r="G57" s="18" t="s">
        <v>555</v>
      </c>
      <c r="H57" s="18" t="s">
        <v>556</v>
      </c>
      <c r="I57" s="25" t="s">
        <v>557</v>
      </c>
      <c r="J57" s="15" t="s">
        <v>558</v>
      </c>
      <c r="K57" s="20" t="s">
        <v>559</v>
      </c>
      <c r="L57" s="13" t="s">
        <v>95</v>
      </c>
      <c r="M57" s="72" t="s">
        <v>53</v>
      </c>
      <c r="N57" s="20" t="s">
        <v>289</v>
      </c>
    </row>
    <row r="58" spans="1:14" s="27" customFormat="1" ht="173.25" hidden="1" customHeight="1">
      <c r="A58" s="15">
        <f t="shared" si="0"/>
        <v>56</v>
      </c>
      <c r="B58" s="22">
        <v>1</v>
      </c>
      <c r="C58" s="15" t="s">
        <v>17</v>
      </c>
      <c r="D58" s="16">
        <v>1407</v>
      </c>
      <c r="E58" s="16"/>
      <c r="F58" s="18" t="s">
        <v>560</v>
      </c>
      <c r="G58" s="18" t="s">
        <v>561</v>
      </c>
      <c r="H58" s="18" t="s">
        <v>562</v>
      </c>
      <c r="I58" s="17" t="s">
        <v>563</v>
      </c>
      <c r="J58" s="13" t="s">
        <v>340</v>
      </c>
      <c r="K58" s="43" t="s">
        <v>496</v>
      </c>
      <c r="L58" s="13" t="s">
        <v>95</v>
      </c>
      <c r="M58" s="15" t="s">
        <v>342</v>
      </c>
      <c r="N58" s="20" t="s">
        <v>282</v>
      </c>
    </row>
    <row r="59" spans="1:14" s="24" customFormat="1" ht="173.25" hidden="1" customHeight="1">
      <c r="A59" s="15">
        <f t="shared" si="0"/>
        <v>57</v>
      </c>
      <c r="B59" s="22">
        <v>1</v>
      </c>
      <c r="C59" s="15" t="s">
        <v>12</v>
      </c>
      <c r="D59" s="16">
        <v>1409</v>
      </c>
      <c r="E59" s="16"/>
      <c r="F59" s="18" t="s">
        <v>564</v>
      </c>
      <c r="G59" s="18" t="s">
        <v>565</v>
      </c>
      <c r="H59" s="18" t="s">
        <v>566</v>
      </c>
      <c r="I59" s="25" t="s">
        <v>567</v>
      </c>
      <c r="J59" s="15">
        <v>1006</v>
      </c>
      <c r="K59" s="20" t="s">
        <v>568</v>
      </c>
      <c r="L59" s="13" t="s">
        <v>136</v>
      </c>
      <c r="M59" s="72" t="s">
        <v>53</v>
      </c>
      <c r="N59" s="76" t="s">
        <v>372</v>
      </c>
    </row>
    <row r="60" spans="1:14" s="27" customFormat="1" ht="173.25" hidden="1" customHeight="1">
      <c r="A60" s="15">
        <f t="shared" si="0"/>
        <v>58</v>
      </c>
      <c r="B60" s="4">
        <v>1</v>
      </c>
      <c r="C60" s="5" t="s">
        <v>12</v>
      </c>
      <c r="D60" s="6">
        <v>1423</v>
      </c>
      <c r="E60" s="6"/>
      <c r="F60" s="7" t="s">
        <v>569</v>
      </c>
      <c r="G60" s="7" t="s">
        <v>570</v>
      </c>
      <c r="H60" s="7" t="s">
        <v>571</v>
      </c>
      <c r="I60" s="11" t="s">
        <v>572</v>
      </c>
      <c r="J60" s="5">
        <v>403</v>
      </c>
      <c r="K60" s="74" t="s">
        <v>573</v>
      </c>
      <c r="L60" s="13" t="s">
        <v>13</v>
      </c>
      <c r="M60" s="75" t="s">
        <v>574</v>
      </c>
      <c r="N60" s="20" t="s">
        <v>302</v>
      </c>
    </row>
    <row r="61" spans="1:14" s="21" customFormat="1" ht="173.25" hidden="1" customHeight="1">
      <c r="A61" s="15">
        <f t="shared" si="0"/>
        <v>59</v>
      </c>
      <c r="B61" s="4">
        <v>1</v>
      </c>
      <c r="C61" s="5" t="s">
        <v>12</v>
      </c>
      <c r="D61" s="6">
        <v>1423</v>
      </c>
      <c r="E61" s="6"/>
      <c r="F61" s="18" t="s">
        <v>569</v>
      </c>
      <c r="G61" s="18" t="s">
        <v>575</v>
      </c>
      <c r="H61" s="18" t="s">
        <v>576</v>
      </c>
      <c r="I61" s="17" t="s">
        <v>577</v>
      </c>
      <c r="J61" s="13" t="s">
        <v>340</v>
      </c>
      <c r="K61" s="43" t="s">
        <v>341</v>
      </c>
      <c r="L61" s="13" t="s">
        <v>34</v>
      </c>
      <c r="M61" s="15" t="s">
        <v>342</v>
      </c>
      <c r="N61" s="20" t="s">
        <v>282</v>
      </c>
    </row>
    <row r="62" spans="1:14" s="21" customFormat="1" ht="173.25" hidden="1" customHeight="1">
      <c r="A62" s="15">
        <f t="shared" si="0"/>
        <v>60</v>
      </c>
      <c r="B62" s="4">
        <v>1</v>
      </c>
      <c r="C62" s="5" t="s">
        <v>12</v>
      </c>
      <c r="D62" s="6">
        <v>1424</v>
      </c>
      <c r="E62" s="6"/>
      <c r="F62" s="18" t="s">
        <v>578</v>
      </c>
      <c r="G62" s="18" t="s">
        <v>579</v>
      </c>
      <c r="H62" s="18" t="s">
        <v>580</v>
      </c>
      <c r="I62" s="17" t="s">
        <v>581</v>
      </c>
      <c r="J62" s="13" t="s">
        <v>340</v>
      </c>
      <c r="K62" s="43" t="s">
        <v>341</v>
      </c>
      <c r="L62" s="13" t="s">
        <v>34</v>
      </c>
      <c r="M62" s="5" t="s">
        <v>342</v>
      </c>
      <c r="N62" s="20" t="s">
        <v>282</v>
      </c>
    </row>
    <row r="63" spans="1:14" s="21" customFormat="1" ht="173.25" hidden="1" customHeight="1">
      <c r="A63" s="15">
        <f t="shared" si="0"/>
        <v>61</v>
      </c>
      <c r="B63" s="4">
        <v>1</v>
      </c>
      <c r="C63" s="5" t="s">
        <v>17</v>
      </c>
      <c r="D63" s="6">
        <v>1427</v>
      </c>
      <c r="E63" s="6"/>
      <c r="F63" s="18" t="s">
        <v>582</v>
      </c>
      <c r="G63" s="18" t="s">
        <v>583</v>
      </c>
      <c r="H63" s="18" t="s">
        <v>584</v>
      </c>
      <c r="I63" s="17" t="s">
        <v>585</v>
      </c>
      <c r="J63" s="13" t="s">
        <v>340</v>
      </c>
      <c r="K63" s="43" t="s">
        <v>341</v>
      </c>
      <c r="L63" s="13" t="s">
        <v>95</v>
      </c>
      <c r="M63" s="5" t="s">
        <v>342</v>
      </c>
      <c r="N63" s="20" t="s">
        <v>282</v>
      </c>
    </row>
    <row r="64" spans="1:14" s="21" customFormat="1" ht="173.25" hidden="1" customHeight="1">
      <c r="A64" s="15">
        <f t="shared" si="0"/>
        <v>62</v>
      </c>
      <c r="B64" s="22">
        <v>1</v>
      </c>
      <c r="C64" s="15" t="s">
        <v>17</v>
      </c>
      <c r="D64" s="16">
        <v>1428</v>
      </c>
      <c r="E64" s="16"/>
      <c r="F64" s="18" t="s">
        <v>27</v>
      </c>
      <c r="G64" s="18" t="s">
        <v>586</v>
      </c>
      <c r="H64" s="18" t="s">
        <v>587</v>
      </c>
      <c r="I64" s="17" t="s">
        <v>588</v>
      </c>
      <c r="J64" s="13" t="s">
        <v>495</v>
      </c>
      <c r="K64" s="43" t="s">
        <v>496</v>
      </c>
      <c r="L64" s="13" t="s">
        <v>95</v>
      </c>
      <c r="M64" s="5" t="s">
        <v>82</v>
      </c>
      <c r="N64" s="20" t="s">
        <v>282</v>
      </c>
    </row>
    <row r="65" spans="1:14" s="21" customFormat="1" ht="173.25" hidden="1" customHeight="1">
      <c r="A65" s="15">
        <f t="shared" si="0"/>
        <v>63</v>
      </c>
      <c r="B65" s="22">
        <v>1</v>
      </c>
      <c r="C65" s="15" t="s">
        <v>12</v>
      </c>
      <c r="D65" s="16">
        <v>1429</v>
      </c>
      <c r="E65" s="16"/>
      <c r="F65" s="18" t="s">
        <v>589</v>
      </c>
      <c r="G65" s="18" t="s">
        <v>590</v>
      </c>
      <c r="H65" s="18" t="s">
        <v>591</v>
      </c>
      <c r="I65" s="25" t="s">
        <v>592</v>
      </c>
      <c r="J65" s="15">
        <v>1001</v>
      </c>
      <c r="K65" s="20" t="s">
        <v>519</v>
      </c>
      <c r="L65" s="13" t="s">
        <v>136</v>
      </c>
      <c r="M65" s="72" t="s">
        <v>53</v>
      </c>
      <c r="N65" s="76" t="s">
        <v>372</v>
      </c>
    </row>
    <row r="66" spans="1:14" s="21" customFormat="1" ht="173.25" hidden="1" customHeight="1">
      <c r="A66" s="15">
        <f t="shared" si="0"/>
        <v>64</v>
      </c>
      <c r="B66" s="4">
        <v>1</v>
      </c>
      <c r="C66" s="5" t="s">
        <v>12</v>
      </c>
      <c r="D66" s="6">
        <v>1429</v>
      </c>
      <c r="E66" s="6"/>
      <c r="F66" s="18" t="s">
        <v>589</v>
      </c>
      <c r="G66" s="18" t="s">
        <v>593</v>
      </c>
      <c r="H66" s="18" t="s">
        <v>594</v>
      </c>
      <c r="I66" s="17" t="s">
        <v>595</v>
      </c>
      <c r="J66" s="13" t="s">
        <v>340</v>
      </c>
      <c r="K66" s="43" t="s">
        <v>341</v>
      </c>
      <c r="L66" s="13" t="s">
        <v>34</v>
      </c>
      <c r="M66" s="5" t="s">
        <v>342</v>
      </c>
      <c r="N66" s="20" t="s">
        <v>282</v>
      </c>
    </row>
    <row r="67" spans="1:14" s="21" customFormat="1" ht="173.25" hidden="1" customHeight="1">
      <c r="A67" s="15">
        <f t="shared" si="0"/>
        <v>65</v>
      </c>
      <c r="B67" s="4">
        <v>1</v>
      </c>
      <c r="C67" s="5" t="s">
        <v>12</v>
      </c>
      <c r="D67" s="6">
        <v>1430</v>
      </c>
      <c r="E67" s="6"/>
      <c r="F67" s="18" t="s">
        <v>596</v>
      </c>
      <c r="G67" s="18" t="s">
        <v>597</v>
      </c>
      <c r="H67" s="18" t="s">
        <v>598</v>
      </c>
      <c r="I67" s="17" t="s">
        <v>599</v>
      </c>
      <c r="J67" s="13" t="s">
        <v>340</v>
      </c>
      <c r="K67" s="43" t="s">
        <v>341</v>
      </c>
      <c r="L67" s="13" t="s">
        <v>34</v>
      </c>
      <c r="M67" s="5" t="s">
        <v>342</v>
      </c>
      <c r="N67" s="20" t="s">
        <v>282</v>
      </c>
    </row>
    <row r="68" spans="1:14" s="21" customFormat="1" ht="173.25" hidden="1" customHeight="1">
      <c r="A68" s="15">
        <f t="shared" si="0"/>
        <v>66</v>
      </c>
      <c r="B68" s="22">
        <v>1</v>
      </c>
      <c r="C68" s="15" t="s">
        <v>17</v>
      </c>
      <c r="D68" s="16">
        <v>1453</v>
      </c>
      <c r="E68" s="16"/>
      <c r="F68" s="18" t="s">
        <v>600</v>
      </c>
      <c r="G68" s="18" t="s">
        <v>601</v>
      </c>
      <c r="H68" s="18" t="s">
        <v>602</v>
      </c>
      <c r="I68" s="17" t="s">
        <v>603</v>
      </c>
      <c r="J68" s="13" t="s">
        <v>340</v>
      </c>
      <c r="K68" s="43" t="s">
        <v>496</v>
      </c>
      <c r="L68" s="13" t="s">
        <v>95</v>
      </c>
      <c r="M68" s="5" t="s">
        <v>82</v>
      </c>
      <c r="N68" s="20" t="s">
        <v>282</v>
      </c>
    </row>
    <row r="69" spans="1:14" s="21" customFormat="1" ht="173.25" hidden="1" customHeight="1">
      <c r="A69" s="15">
        <f t="shared" ref="A69:A133" si="1">ROW(A69)-2</f>
        <v>67</v>
      </c>
      <c r="B69" s="22">
        <v>1</v>
      </c>
      <c r="C69" s="15" t="s">
        <v>12</v>
      </c>
      <c r="D69" s="16">
        <v>1454</v>
      </c>
      <c r="E69" s="16"/>
      <c r="F69" s="18" t="s">
        <v>604</v>
      </c>
      <c r="G69" s="18" t="s">
        <v>605</v>
      </c>
      <c r="H69" s="18" t="s">
        <v>606</v>
      </c>
      <c r="I69" s="17" t="s">
        <v>607</v>
      </c>
      <c r="J69" s="13" t="s">
        <v>340</v>
      </c>
      <c r="K69" s="43" t="s">
        <v>496</v>
      </c>
      <c r="L69" s="13" t="s">
        <v>34</v>
      </c>
      <c r="M69" s="5" t="s">
        <v>82</v>
      </c>
      <c r="N69" s="20" t="s">
        <v>282</v>
      </c>
    </row>
    <row r="70" spans="1:14" s="21" customFormat="1" ht="173.25" hidden="1" customHeight="1">
      <c r="A70" s="15">
        <f t="shared" si="1"/>
        <v>68</v>
      </c>
      <c r="B70" s="78">
        <v>1</v>
      </c>
      <c r="C70" s="34" t="s">
        <v>12</v>
      </c>
      <c r="D70" s="79">
        <v>1458</v>
      </c>
      <c r="E70" s="79"/>
      <c r="F70" s="77" t="s">
        <v>608</v>
      </c>
      <c r="G70" s="80" t="s">
        <v>609</v>
      </c>
      <c r="H70" s="18" t="s">
        <v>610</v>
      </c>
      <c r="I70" s="25" t="s">
        <v>611</v>
      </c>
      <c r="J70" s="26" t="s">
        <v>612</v>
      </c>
      <c r="K70" s="18" t="s">
        <v>613</v>
      </c>
      <c r="L70" s="13" t="s">
        <v>32</v>
      </c>
      <c r="M70" s="72" t="s">
        <v>52</v>
      </c>
      <c r="N70" s="76" t="s">
        <v>372</v>
      </c>
    </row>
    <row r="71" spans="1:14" s="21" customFormat="1" ht="173.25" hidden="1" customHeight="1">
      <c r="A71" s="15">
        <f t="shared" si="1"/>
        <v>69</v>
      </c>
      <c r="B71" s="22">
        <v>1</v>
      </c>
      <c r="C71" s="34" t="s">
        <v>432</v>
      </c>
      <c r="D71" s="6">
        <v>1460</v>
      </c>
      <c r="E71" s="34"/>
      <c r="F71" s="77" t="s">
        <v>614</v>
      </c>
      <c r="G71" s="18" t="s">
        <v>615</v>
      </c>
      <c r="H71" s="18" t="s">
        <v>616</v>
      </c>
      <c r="I71" s="18" t="s">
        <v>617</v>
      </c>
      <c r="J71" s="15">
        <v>806</v>
      </c>
      <c r="K71" s="18" t="s">
        <v>464</v>
      </c>
      <c r="L71" s="15" t="s">
        <v>169</v>
      </c>
      <c r="M71" s="15" t="s">
        <v>73</v>
      </c>
      <c r="N71" s="20" t="s">
        <v>438</v>
      </c>
    </row>
    <row r="72" spans="1:14" s="21" customFormat="1" ht="173.25" hidden="1" customHeight="1">
      <c r="A72" s="15">
        <f t="shared" si="1"/>
        <v>70</v>
      </c>
      <c r="B72" s="22">
        <v>1</v>
      </c>
      <c r="C72" s="15" t="s">
        <v>12</v>
      </c>
      <c r="D72" s="16">
        <v>1462</v>
      </c>
      <c r="E72" s="16"/>
      <c r="F72" s="18" t="s">
        <v>618</v>
      </c>
      <c r="G72" s="18" t="s">
        <v>619</v>
      </c>
      <c r="H72" s="18" t="s">
        <v>620</v>
      </c>
      <c r="I72" s="17" t="s">
        <v>621</v>
      </c>
      <c r="J72" s="13" t="s">
        <v>340</v>
      </c>
      <c r="K72" s="43" t="s">
        <v>496</v>
      </c>
      <c r="L72" s="13" t="s">
        <v>34</v>
      </c>
      <c r="M72" s="5" t="s">
        <v>82</v>
      </c>
      <c r="N72" s="20" t="s">
        <v>282</v>
      </c>
    </row>
    <row r="73" spans="1:14" s="21" customFormat="1" ht="173.25" hidden="1" customHeight="1">
      <c r="A73" s="15">
        <f t="shared" si="1"/>
        <v>71</v>
      </c>
      <c r="B73" s="22">
        <v>1</v>
      </c>
      <c r="C73" s="15" t="s">
        <v>12</v>
      </c>
      <c r="D73" s="16">
        <v>1464</v>
      </c>
      <c r="E73" s="16"/>
      <c r="F73" s="18" t="s">
        <v>622</v>
      </c>
      <c r="G73" s="18" t="s">
        <v>623</v>
      </c>
      <c r="H73" s="18" t="s">
        <v>624</v>
      </c>
      <c r="I73" s="17" t="s">
        <v>625</v>
      </c>
      <c r="J73" s="13" t="s">
        <v>200</v>
      </c>
      <c r="K73" s="43" t="s">
        <v>626</v>
      </c>
      <c r="L73" s="13" t="s">
        <v>83</v>
      </c>
      <c r="M73" s="5" t="s">
        <v>627</v>
      </c>
      <c r="N73" s="20" t="s">
        <v>459</v>
      </c>
    </row>
    <row r="74" spans="1:14" s="21" customFormat="1" ht="173.25" hidden="1" customHeight="1">
      <c r="A74" s="15">
        <f t="shared" si="1"/>
        <v>72</v>
      </c>
      <c r="B74" s="4">
        <v>1</v>
      </c>
      <c r="C74" s="5" t="s">
        <v>12</v>
      </c>
      <c r="D74" s="6">
        <v>1465</v>
      </c>
      <c r="E74" s="6"/>
      <c r="F74" s="18" t="s">
        <v>628</v>
      </c>
      <c r="G74" s="18" t="s">
        <v>629</v>
      </c>
      <c r="H74" s="18" t="s">
        <v>630</v>
      </c>
      <c r="I74" s="17" t="s">
        <v>631</v>
      </c>
      <c r="J74" s="13" t="s">
        <v>340</v>
      </c>
      <c r="K74" s="43" t="s">
        <v>341</v>
      </c>
      <c r="L74" s="13" t="s">
        <v>34</v>
      </c>
      <c r="M74" s="5" t="s">
        <v>342</v>
      </c>
      <c r="N74" s="20" t="s">
        <v>282</v>
      </c>
    </row>
    <row r="75" spans="1:14" s="21" customFormat="1" ht="173.25" hidden="1" customHeight="1">
      <c r="A75" s="15">
        <f t="shared" si="1"/>
        <v>73</v>
      </c>
      <c r="B75" s="4">
        <v>1</v>
      </c>
      <c r="C75" s="5" t="s">
        <v>12</v>
      </c>
      <c r="D75" s="6">
        <v>1468</v>
      </c>
      <c r="E75" s="6"/>
      <c r="F75" s="18" t="s">
        <v>632</v>
      </c>
      <c r="G75" s="18" t="s" ph="1">
        <v>633</v>
      </c>
      <c r="H75" s="18" t="s">
        <v>634</v>
      </c>
      <c r="I75" s="17" t="s">
        <v>635</v>
      </c>
      <c r="J75" s="13" t="s">
        <v>340</v>
      </c>
      <c r="K75" s="43" t="s">
        <v>341</v>
      </c>
      <c r="L75" s="13" t="s">
        <v>34</v>
      </c>
      <c r="M75" s="5" t="s">
        <v>342</v>
      </c>
      <c r="N75" s="20" t="s">
        <v>282</v>
      </c>
    </row>
    <row r="76" spans="1:14" s="21" customFormat="1" ht="173.25" hidden="1" customHeight="1">
      <c r="A76" s="15">
        <f t="shared" si="1"/>
        <v>74</v>
      </c>
      <c r="B76" s="4">
        <v>1</v>
      </c>
      <c r="C76" s="5" t="s">
        <v>17</v>
      </c>
      <c r="D76" s="6">
        <v>1468</v>
      </c>
      <c r="E76" s="6"/>
      <c r="F76" s="7" t="s">
        <v>632</v>
      </c>
      <c r="G76" s="7" t="s">
        <v>636</v>
      </c>
      <c r="H76" s="7" t="s">
        <v>637</v>
      </c>
      <c r="I76" s="11" t="s">
        <v>638</v>
      </c>
      <c r="J76" s="5">
        <v>913</v>
      </c>
      <c r="K76" s="7" t="s">
        <v>639</v>
      </c>
      <c r="L76" s="13" t="s">
        <v>32</v>
      </c>
      <c r="M76" s="15" t="s">
        <v>640</v>
      </c>
      <c r="N76" s="20" t="s">
        <v>160</v>
      </c>
    </row>
    <row r="77" spans="1:14" s="24" customFormat="1" ht="173.25" hidden="1" customHeight="1">
      <c r="A77" s="15">
        <f t="shared" si="1"/>
        <v>75</v>
      </c>
      <c r="B77" s="22">
        <v>1</v>
      </c>
      <c r="C77" s="15" t="s">
        <v>12</v>
      </c>
      <c r="D77" s="16">
        <v>1483</v>
      </c>
      <c r="E77" s="16"/>
      <c r="F77" s="18" t="s">
        <v>641</v>
      </c>
      <c r="G77" s="18" t="s">
        <v>642</v>
      </c>
      <c r="H77" s="18" t="s">
        <v>643</v>
      </c>
      <c r="I77" s="17" t="s">
        <v>644</v>
      </c>
      <c r="J77" s="13" t="s">
        <v>340</v>
      </c>
      <c r="K77" s="43" t="s">
        <v>496</v>
      </c>
      <c r="L77" s="13" t="s">
        <v>34</v>
      </c>
      <c r="M77" s="5" t="s">
        <v>82</v>
      </c>
      <c r="N77" s="20" t="s">
        <v>282</v>
      </c>
    </row>
    <row r="78" spans="1:14" s="24" customFormat="1" ht="173.25" hidden="1" customHeight="1">
      <c r="A78" s="15">
        <f t="shared" si="1"/>
        <v>76</v>
      </c>
      <c r="B78" s="4">
        <v>1</v>
      </c>
      <c r="C78" s="5" t="s">
        <v>12</v>
      </c>
      <c r="D78" s="6">
        <v>1485</v>
      </c>
      <c r="E78" s="6"/>
      <c r="F78" s="18" t="s">
        <v>645</v>
      </c>
      <c r="G78" s="18" t="s">
        <v>646</v>
      </c>
      <c r="H78" s="18" t="s">
        <v>647</v>
      </c>
      <c r="I78" s="17" t="s">
        <v>648</v>
      </c>
      <c r="J78" s="13" t="s">
        <v>340</v>
      </c>
      <c r="K78" s="43" t="s">
        <v>341</v>
      </c>
      <c r="L78" s="13" t="s">
        <v>34</v>
      </c>
      <c r="M78" s="5" t="s">
        <v>342</v>
      </c>
      <c r="N78" s="20" t="s">
        <v>282</v>
      </c>
    </row>
    <row r="79" spans="1:14" s="24" customFormat="1" ht="173.25" hidden="1" customHeight="1">
      <c r="A79" s="15">
        <f t="shared" si="1"/>
        <v>77</v>
      </c>
      <c r="B79" s="22">
        <v>1</v>
      </c>
      <c r="C79" s="15" t="s">
        <v>17</v>
      </c>
      <c r="D79" s="16">
        <v>1488</v>
      </c>
      <c r="E79" s="16"/>
      <c r="F79" s="18" t="s">
        <v>649</v>
      </c>
      <c r="G79" s="18" t="s">
        <v>650</v>
      </c>
      <c r="H79" s="18" t="s">
        <v>651</v>
      </c>
      <c r="I79" s="17" t="s">
        <v>652</v>
      </c>
      <c r="J79" s="13" t="s">
        <v>495</v>
      </c>
      <c r="K79" s="43" t="s">
        <v>496</v>
      </c>
      <c r="L79" s="13" t="s">
        <v>95</v>
      </c>
      <c r="M79" s="5" t="s">
        <v>82</v>
      </c>
      <c r="N79" s="20" t="s">
        <v>282</v>
      </c>
    </row>
    <row r="80" spans="1:14" s="24" customFormat="1" ht="173.25" hidden="1" customHeight="1">
      <c r="A80" s="15">
        <f t="shared" si="1"/>
        <v>78</v>
      </c>
      <c r="B80" s="4">
        <v>1</v>
      </c>
      <c r="C80" s="15" t="s">
        <v>17</v>
      </c>
      <c r="D80" s="16">
        <v>1511</v>
      </c>
      <c r="E80" s="16"/>
      <c r="F80" s="17" t="s">
        <v>653</v>
      </c>
      <c r="G80" s="17" t="s">
        <v>654</v>
      </c>
      <c r="H80" s="17" t="s">
        <v>655</v>
      </c>
      <c r="I80" s="25" t="s">
        <v>656</v>
      </c>
      <c r="J80" s="26" t="s">
        <v>109</v>
      </c>
      <c r="K80" s="20" t="s">
        <v>22</v>
      </c>
      <c r="L80" s="43" t="s">
        <v>95</v>
      </c>
      <c r="M80" s="5" t="s">
        <v>657</v>
      </c>
      <c r="N80" s="20" t="s">
        <v>383</v>
      </c>
    </row>
    <row r="81" spans="1:14" s="24" customFormat="1" ht="174.65" hidden="1" customHeight="1">
      <c r="A81" s="15">
        <f t="shared" si="1"/>
        <v>79</v>
      </c>
      <c r="B81" s="4">
        <v>1</v>
      </c>
      <c r="C81" s="15" t="s">
        <v>12</v>
      </c>
      <c r="D81" s="16">
        <v>1511</v>
      </c>
      <c r="E81" s="16"/>
      <c r="F81" s="17" t="s">
        <v>658</v>
      </c>
      <c r="G81" s="17" t="s">
        <v>659</v>
      </c>
      <c r="H81" s="17" t="s">
        <v>660</v>
      </c>
      <c r="I81" s="25" t="s">
        <v>661</v>
      </c>
      <c r="J81" s="15">
        <v>506</v>
      </c>
      <c r="K81" s="20" t="s">
        <v>405</v>
      </c>
      <c r="L81" s="43" t="s">
        <v>13</v>
      </c>
      <c r="M81" s="8" t="s">
        <v>53</v>
      </c>
      <c r="N81" s="14" t="s">
        <v>406</v>
      </c>
    </row>
    <row r="82" spans="1:14" s="21" customFormat="1" ht="174.65" hidden="1" customHeight="1">
      <c r="A82" s="15">
        <f t="shared" si="1"/>
        <v>80</v>
      </c>
      <c r="B82" s="4">
        <v>1</v>
      </c>
      <c r="C82" s="15" t="s">
        <v>12</v>
      </c>
      <c r="D82" s="16">
        <v>1512</v>
      </c>
      <c r="E82" s="16">
        <v>1514</v>
      </c>
      <c r="F82" s="17" t="s">
        <v>662</v>
      </c>
      <c r="G82" s="17" t="s">
        <v>663</v>
      </c>
      <c r="H82" s="17" t="s">
        <v>664</v>
      </c>
      <c r="I82" s="17" t="s">
        <v>665</v>
      </c>
      <c r="J82" s="15" t="s">
        <v>427</v>
      </c>
      <c r="K82" s="20" t="s">
        <v>405</v>
      </c>
      <c r="L82" s="43" t="s">
        <v>69</v>
      </c>
      <c r="M82" s="14" t="s">
        <v>82</v>
      </c>
      <c r="N82" s="14" t="s">
        <v>406</v>
      </c>
    </row>
    <row r="83" spans="1:14" s="27" customFormat="1" ht="173.25" hidden="1" customHeight="1">
      <c r="A83" s="15">
        <f t="shared" si="1"/>
        <v>81</v>
      </c>
      <c r="B83" s="4">
        <v>1</v>
      </c>
      <c r="C83" s="5" t="s">
        <v>12</v>
      </c>
      <c r="D83" s="6">
        <v>1516</v>
      </c>
      <c r="E83" s="6"/>
      <c r="F83" s="18" t="s">
        <v>666</v>
      </c>
      <c r="G83" s="18" t="s">
        <v>667</v>
      </c>
      <c r="H83" s="18" t="s">
        <v>668</v>
      </c>
      <c r="I83" s="17" t="s">
        <v>669</v>
      </c>
      <c r="J83" s="13" t="s">
        <v>340</v>
      </c>
      <c r="K83" s="43" t="s">
        <v>341</v>
      </c>
      <c r="L83" s="13" t="s">
        <v>34</v>
      </c>
      <c r="M83" s="5" t="s">
        <v>342</v>
      </c>
      <c r="N83" s="20" t="s">
        <v>282</v>
      </c>
    </row>
    <row r="84" spans="1:14" s="27" customFormat="1" ht="173.25" hidden="1" customHeight="1">
      <c r="A84" s="15">
        <f t="shared" si="1"/>
        <v>82</v>
      </c>
      <c r="B84" s="22">
        <v>1</v>
      </c>
      <c r="C84" s="15" t="s">
        <v>17</v>
      </c>
      <c r="D84" s="16">
        <v>1517</v>
      </c>
      <c r="E84" s="16"/>
      <c r="F84" s="18" t="s">
        <v>670</v>
      </c>
      <c r="G84" s="18" t="s">
        <v>671</v>
      </c>
      <c r="H84" s="18" t="s">
        <v>672</v>
      </c>
      <c r="I84" s="17" t="s">
        <v>673</v>
      </c>
      <c r="J84" s="13" t="s">
        <v>340</v>
      </c>
      <c r="K84" s="43" t="s">
        <v>496</v>
      </c>
      <c r="L84" s="13" t="s">
        <v>95</v>
      </c>
      <c r="M84" s="5" t="s">
        <v>82</v>
      </c>
      <c r="N84" s="20" t="s">
        <v>282</v>
      </c>
    </row>
    <row r="85" spans="1:14" s="21" customFormat="1" ht="173.25" hidden="1" customHeight="1">
      <c r="A85" s="15">
        <f t="shared" si="1"/>
        <v>83</v>
      </c>
      <c r="B85" s="4">
        <v>1</v>
      </c>
      <c r="C85" s="5" t="s">
        <v>12</v>
      </c>
      <c r="D85" s="6">
        <v>1541</v>
      </c>
      <c r="E85" s="6">
        <v>1542</v>
      </c>
      <c r="F85" s="18" t="s">
        <v>674</v>
      </c>
      <c r="G85" s="18" t="s">
        <v>675</v>
      </c>
      <c r="H85" s="18" t="s">
        <v>676</v>
      </c>
      <c r="I85" s="17" t="s">
        <v>677</v>
      </c>
      <c r="J85" s="13" t="s">
        <v>340</v>
      </c>
      <c r="K85" s="43" t="s">
        <v>341</v>
      </c>
      <c r="L85" s="13" t="s">
        <v>34</v>
      </c>
      <c r="M85" s="5" t="s">
        <v>342</v>
      </c>
      <c r="N85" s="20" t="s">
        <v>282</v>
      </c>
    </row>
    <row r="86" spans="1:14" s="24" customFormat="1" ht="173.25" hidden="1" customHeight="1">
      <c r="A86" s="15">
        <f t="shared" si="1"/>
        <v>84</v>
      </c>
      <c r="B86" s="4">
        <v>1</v>
      </c>
      <c r="C86" s="5" t="s">
        <v>12</v>
      </c>
      <c r="D86" s="6">
        <v>1543</v>
      </c>
      <c r="E86" s="6"/>
      <c r="F86" s="18" t="s">
        <v>678</v>
      </c>
      <c r="G86" s="18" t="s">
        <v>679</v>
      </c>
      <c r="H86" s="18" t="s">
        <v>680</v>
      </c>
      <c r="I86" s="17" t="s">
        <v>681</v>
      </c>
      <c r="J86" s="13" t="s">
        <v>340</v>
      </c>
      <c r="K86" s="43" t="s">
        <v>341</v>
      </c>
      <c r="L86" s="13" t="s">
        <v>34</v>
      </c>
      <c r="M86" s="5" t="s">
        <v>342</v>
      </c>
      <c r="N86" s="20" t="s">
        <v>282</v>
      </c>
    </row>
    <row r="87" spans="1:14" s="21" customFormat="1" ht="173.25" hidden="1" customHeight="1">
      <c r="A87" s="15">
        <f t="shared" si="1"/>
        <v>85</v>
      </c>
      <c r="B87" s="4">
        <v>1</v>
      </c>
      <c r="C87" s="5" t="s">
        <v>12</v>
      </c>
      <c r="D87" s="6">
        <v>1544</v>
      </c>
      <c r="E87" s="6"/>
      <c r="F87" s="18" t="s">
        <v>682</v>
      </c>
      <c r="G87" s="18" t="s">
        <v>683</v>
      </c>
      <c r="H87" s="18" t="s">
        <v>684</v>
      </c>
      <c r="I87" s="17" t="s">
        <v>685</v>
      </c>
      <c r="J87" s="13" t="s">
        <v>340</v>
      </c>
      <c r="K87" s="43" t="s">
        <v>341</v>
      </c>
      <c r="L87" s="13" t="s">
        <v>34</v>
      </c>
      <c r="M87" s="5" t="s">
        <v>342</v>
      </c>
      <c r="N87" s="20" t="s">
        <v>282</v>
      </c>
    </row>
    <row r="88" spans="1:14" s="27" customFormat="1" ht="173.25" hidden="1" customHeight="1">
      <c r="A88" s="15">
        <f t="shared" si="1"/>
        <v>86</v>
      </c>
      <c r="B88" s="4">
        <v>1</v>
      </c>
      <c r="C88" s="5" t="s">
        <v>17</v>
      </c>
      <c r="D88" s="6">
        <v>1546</v>
      </c>
      <c r="E88" s="6"/>
      <c r="F88" s="18" t="s">
        <v>30</v>
      </c>
      <c r="G88" s="18" t="s">
        <v>686</v>
      </c>
      <c r="H88" s="18" t="s">
        <v>687</v>
      </c>
      <c r="I88" s="17" t="s">
        <v>688</v>
      </c>
      <c r="J88" s="13" t="s">
        <v>340</v>
      </c>
      <c r="K88" s="43" t="s">
        <v>341</v>
      </c>
      <c r="L88" s="13" t="s">
        <v>34</v>
      </c>
      <c r="M88" s="5" t="s">
        <v>342</v>
      </c>
      <c r="N88" s="20" t="s">
        <v>282</v>
      </c>
    </row>
    <row r="89" spans="1:14" s="24" customFormat="1" ht="173.25" hidden="1" customHeight="1">
      <c r="A89" s="15">
        <f t="shared" si="1"/>
        <v>87</v>
      </c>
      <c r="B89" s="22">
        <v>1</v>
      </c>
      <c r="C89" s="15" t="s">
        <v>17</v>
      </c>
      <c r="D89" s="16">
        <v>1547</v>
      </c>
      <c r="E89" s="16"/>
      <c r="F89" s="18" t="s">
        <v>689</v>
      </c>
      <c r="G89" s="18" t="s">
        <v>690</v>
      </c>
      <c r="H89" s="18" t="s">
        <v>691</v>
      </c>
      <c r="I89" s="17" t="s">
        <v>692</v>
      </c>
      <c r="J89" s="13" t="s">
        <v>340</v>
      </c>
      <c r="K89" s="43" t="s">
        <v>496</v>
      </c>
      <c r="L89" s="13" t="s">
        <v>95</v>
      </c>
      <c r="M89" s="5" t="s">
        <v>82</v>
      </c>
      <c r="N89" s="20" t="s">
        <v>282</v>
      </c>
    </row>
    <row r="90" spans="1:14" s="24" customFormat="1" ht="173.25" hidden="1" customHeight="1">
      <c r="A90" s="15">
        <f t="shared" si="1"/>
        <v>88</v>
      </c>
      <c r="B90" s="4">
        <v>1</v>
      </c>
      <c r="C90" s="5" t="s">
        <v>12</v>
      </c>
      <c r="D90" s="6">
        <v>1552</v>
      </c>
      <c r="E90" s="6"/>
      <c r="F90" s="7" t="s">
        <v>693</v>
      </c>
      <c r="G90" s="7" t="s">
        <v>694</v>
      </c>
      <c r="H90" s="7" t="s">
        <v>695</v>
      </c>
      <c r="I90" s="11" t="s">
        <v>696</v>
      </c>
      <c r="J90" s="5">
        <v>913</v>
      </c>
      <c r="K90" s="7" t="s">
        <v>639</v>
      </c>
      <c r="L90" s="13" t="s">
        <v>32</v>
      </c>
      <c r="M90" s="15" t="s">
        <v>697</v>
      </c>
      <c r="N90" s="20" t="s">
        <v>160</v>
      </c>
    </row>
    <row r="91" spans="1:14" s="24" customFormat="1" ht="173.25" hidden="1" customHeight="1">
      <c r="A91" s="15">
        <f t="shared" si="1"/>
        <v>89</v>
      </c>
      <c r="B91" s="4">
        <v>1</v>
      </c>
      <c r="C91" s="5" t="s">
        <v>12</v>
      </c>
      <c r="D91" s="6">
        <v>1558</v>
      </c>
      <c r="E91" s="6"/>
      <c r="F91" s="18" t="s">
        <v>698</v>
      </c>
      <c r="G91" s="18" t="s">
        <v>699</v>
      </c>
      <c r="H91" s="18" t="s">
        <v>700</v>
      </c>
      <c r="I91" s="17" t="s">
        <v>701</v>
      </c>
      <c r="J91" s="13" t="s">
        <v>340</v>
      </c>
      <c r="K91" s="43" t="s">
        <v>341</v>
      </c>
      <c r="L91" s="13" t="s">
        <v>34</v>
      </c>
      <c r="M91" s="5" t="s">
        <v>342</v>
      </c>
      <c r="N91" s="20" t="s">
        <v>282</v>
      </c>
    </row>
    <row r="92" spans="1:14" s="21" customFormat="1" ht="173.25" hidden="1" customHeight="1">
      <c r="A92" s="15">
        <f t="shared" si="1"/>
        <v>90</v>
      </c>
      <c r="B92" s="22">
        <v>1</v>
      </c>
      <c r="C92" s="34" t="s">
        <v>17</v>
      </c>
      <c r="D92" s="6">
        <v>1571</v>
      </c>
      <c r="E92" s="34"/>
      <c r="F92" s="77" t="s">
        <v>702</v>
      </c>
      <c r="G92" s="18" t="s">
        <v>703</v>
      </c>
      <c r="H92" s="18" t="s">
        <v>704</v>
      </c>
      <c r="I92" s="18" t="s">
        <v>705</v>
      </c>
      <c r="J92" s="15" t="s">
        <v>706</v>
      </c>
      <c r="K92" s="18" t="s">
        <v>437</v>
      </c>
      <c r="L92" s="15" t="s">
        <v>71</v>
      </c>
      <c r="M92" s="15" t="s">
        <v>707</v>
      </c>
      <c r="N92" s="20" t="s">
        <v>438</v>
      </c>
    </row>
    <row r="93" spans="1:14" s="21" customFormat="1" ht="189" hidden="1" customHeight="1">
      <c r="A93" s="15">
        <f t="shared" si="1"/>
        <v>91</v>
      </c>
      <c r="B93" s="4">
        <v>1</v>
      </c>
      <c r="C93" s="15" t="s">
        <v>12</v>
      </c>
      <c r="D93" s="16">
        <v>1585</v>
      </c>
      <c r="E93" s="16"/>
      <c r="F93" s="17" t="s">
        <v>708</v>
      </c>
      <c r="G93" s="17" t="s">
        <v>709</v>
      </c>
      <c r="H93" s="17" t="s">
        <v>710</v>
      </c>
      <c r="I93" s="18" t="s">
        <v>711</v>
      </c>
      <c r="J93" s="13" t="s">
        <v>712</v>
      </c>
      <c r="K93" s="18" t="s">
        <v>713</v>
      </c>
      <c r="L93" s="43" t="s">
        <v>23</v>
      </c>
      <c r="M93" s="8" t="s">
        <v>714</v>
      </c>
      <c r="N93" s="8" t="s">
        <v>715</v>
      </c>
    </row>
    <row r="94" spans="1:14" s="21" customFormat="1" ht="173.25" hidden="1" customHeight="1">
      <c r="A94" s="15">
        <f t="shared" si="1"/>
        <v>92</v>
      </c>
      <c r="B94" s="4">
        <v>1</v>
      </c>
      <c r="C94" s="5" t="s">
        <v>12</v>
      </c>
      <c r="D94" s="6">
        <v>1603</v>
      </c>
      <c r="E94" s="6"/>
      <c r="F94" s="18" t="s">
        <v>716</v>
      </c>
      <c r="G94" s="18" t="s">
        <v>717</v>
      </c>
      <c r="H94" s="18" t="s">
        <v>718</v>
      </c>
      <c r="I94" s="17" t="s">
        <v>719</v>
      </c>
      <c r="J94" s="13" t="s">
        <v>340</v>
      </c>
      <c r="K94" s="43" t="s">
        <v>341</v>
      </c>
      <c r="L94" s="13" t="s">
        <v>34</v>
      </c>
      <c r="M94" s="5" t="s">
        <v>342</v>
      </c>
      <c r="N94" s="20" t="s">
        <v>282</v>
      </c>
    </row>
    <row r="95" spans="1:14" s="27" customFormat="1" ht="173.25" hidden="1" customHeight="1">
      <c r="A95" s="15">
        <f t="shared" si="1"/>
        <v>93</v>
      </c>
      <c r="B95" s="4">
        <v>1</v>
      </c>
      <c r="C95" s="5" t="s">
        <v>12</v>
      </c>
      <c r="D95" s="6">
        <v>1605</v>
      </c>
      <c r="E95" s="6"/>
      <c r="F95" s="18" t="s">
        <v>720</v>
      </c>
      <c r="G95" s="18" t="s">
        <v>721</v>
      </c>
      <c r="H95" s="18" t="s">
        <v>722</v>
      </c>
      <c r="I95" s="17" t="s">
        <v>723</v>
      </c>
      <c r="J95" s="13" t="s">
        <v>340</v>
      </c>
      <c r="K95" s="43" t="s">
        <v>341</v>
      </c>
      <c r="L95" s="13" t="s">
        <v>34</v>
      </c>
      <c r="M95" s="5" t="s">
        <v>342</v>
      </c>
      <c r="N95" s="20" t="s">
        <v>282</v>
      </c>
    </row>
    <row r="96" spans="1:14" s="21" customFormat="1" ht="173.25" hidden="1" customHeight="1">
      <c r="A96" s="15">
        <f t="shared" si="1"/>
        <v>94</v>
      </c>
      <c r="B96" s="22">
        <v>1</v>
      </c>
      <c r="C96" s="15" t="s">
        <v>17</v>
      </c>
      <c r="D96" s="16">
        <v>1607</v>
      </c>
      <c r="E96" s="16"/>
      <c r="F96" s="18" t="s">
        <v>724</v>
      </c>
      <c r="G96" s="18" t="s">
        <v>725</v>
      </c>
      <c r="H96" s="18" t="s">
        <v>726</v>
      </c>
      <c r="I96" s="17" t="s">
        <v>727</v>
      </c>
      <c r="J96" s="13" t="s">
        <v>340</v>
      </c>
      <c r="K96" s="43" t="s">
        <v>496</v>
      </c>
      <c r="L96" s="13" t="s">
        <v>95</v>
      </c>
      <c r="M96" s="5" t="s">
        <v>82</v>
      </c>
      <c r="N96" s="20" t="s">
        <v>282</v>
      </c>
    </row>
    <row r="97" spans="1:14" s="24" customFormat="1" ht="173.25" hidden="1" customHeight="1">
      <c r="A97" s="15">
        <f t="shared" si="1"/>
        <v>95</v>
      </c>
      <c r="B97" s="4">
        <v>1</v>
      </c>
      <c r="C97" s="5" t="s">
        <v>12</v>
      </c>
      <c r="D97" s="6">
        <v>1608</v>
      </c>
      <c r="E97" s="6"/>
      <c r="F97" s="18" t="s">
        <v>728</v>
      </c>
      <c r="G97" s="18" t="s">
        <v>729</v>
      </c>
      <c r="H97" s="18" t="s">
        <v>730</v>
      </c>
      <c r="I97" s="44" t="s">
        <v>731</v>
      </c>
      <c r="J97" s="13" t="s">
        <v>340</v>
      </c>
      <c r="K97" s="43" t="s">
        <v>341</v>
      </c>
      <c r="L97" s="13" t="s">
        <v>34</v>
      </c>
      <c r="M97" s="5" t="s">
        <v>342</v>
      </c>
      <c r="N97" s="20" t="s">
        <v>282</v>
      </c>
    </row>
    <row r="98" spans="1:14" s="27" customFormat="1" ht="173.25" hidden="1" customHeight="1">
      <c r="A98" s="15">
        <f t="shared" si="1"/>
        <v>96</v>
      </c>
      <c r="B98" s="22">
        <v>1</v>
      </c>
      <c r="C98" s="15" t="s">
        <v>17</v>
      </c>
      <c r="D98" s="16">
        <v>1609</v>
      </c>
      <c r="E98" s="16"/>
      <c r="F98" s="18" t="s">
        <v>732</v>
      </c>
      <c r="G98" s="18" t="s">
        <v>733</v>
      </c>
      <c r="H98" s="18" t="s">
        <v>734</v>
      </c>
      <c r="I98" s="44" t="s">
        <v>735</v>
      </c>
      <c r="J98" s="13" t="s">
        <v>340</v>
      </c>
      <c r="K98" s="43" t="s">
        <v>496</v>
      </c>
      <c r="L98" s="13" t="s">
        <v>95</v>
      </c>
      <c r="M98" s="5" t="s">
        <v>82</v>
      </c>
      <c r="N98" s="20" t="s">
        <v>282</v>
      </c>
    </row>
    <row r="99" spans="1:14" s="21" customFormat="1" ht="173.25" hidden="1" customHeight="1">
      <c r="A99" s="15">
        <f t="shared" si="1"/>
        <v>97</v>
      </c>
      <c r="B99" s="22">
        <v>1</v>
      </c>
      <c r="C99" s="15" t="s">
        <v>17</v>
      </c>
      <c r="D99" s="16">
        <v>1631</v>
      </c>
      <c r="E99" s="16"/>
      <c r="F99" s="18" t="s">
        <v>736</v>
      </c>
      <c r="G99" s="18" t="s">
        <v>737</v>
      </c>
      <c r="H99" s="18" t="s">
        <v>738</v>
      </c>
      <c r="I99" s="17" t="s">
        <v>739</v>
      </c>
      <c r="J99" s="13" t="s">
        <v>340</v>
      </c>
      <c r="K99" s="43" t="s">
        <v>496</v>
      </c>
      <c r="L99" s="13" t="s">
        <v>95</v>
      </c>
      <c r="M99" s="5" t="s">
        <v>82</v>
      </c>
      <c r="N99" s="20" t="s">
        <v>282</v>
      </c>
    </row>
    <row r="100" spans="1:14" s="21" customFormat="1" ht="173.25" hidden="1" customHeight="1">
      <c r="A100" s="15">
        <f t="shared" si="1"/>
        <v>98</v>
      </c>
      <c r="B100" s="4">
        <v>1</v>
      </c>
      <c r="C100" s="15" t="s">
        <v>12</v>
      </c>
      <c r="D100" s="16">
        <v>1633</v>
      </c>
      <c r="E100" s="16"/>
      <c r="F100" s="18" t="s">
        <v>740</v>
      </c>
      <c r="G100" s="18" t="s">
        <v>741</v>
      </c>
      <c r="H100" s="18" t="s">
        <v>742</v>
      </c>
      <c r="I100" s="17" t="s">
        <v>743</v>
      </c>
      <c r="J100" s="13">
        <v>913</v>
      </c>
      <c r="K100" s="17" t="s">
        <v>744</v>
      </c>
      <c r="L100" s="13" t="s">
        <v>34</v>
      </c>
      <c r="M100" s="15" t="s">
        <v>745</v>
      </c>
      <c r="N100" s="20" t="s">
        <v>160</v>
      </c>
    </row>
    <row r="101" spans="1:14" s="27" customFormat="1" ht="173.25" hidden="1" customHeight="1">
      <c r="A101" s="15">
        <f t="shared" si="1"/>
        <v>99</v>
      </c>
      <c r="B101" s="22">
        <v>1</v>
      </c>
      <c r="C101" s="15" t="s">
        <v>12</v>
      </c>
      <c r="D101" s="16">
        <v>1636</v>
      </c>
      <c r="E101" s="16"/>
      <c r="F101" s="18" t="s">
        <v>746</v>
      </c>
      <c r="G101" s="18" t="s">
        <v>747</v>
      </c>
      <c r="H101" s="18" t="s">
        <v>748</v>
      </c>
      <c r="I101" s="25" t="s">
        <v>749</v>
      </c>
      <c r="J101" s="15">
        <v>810</v>
      </c>
      <c r="K101" s="20" t="s">
        <v>750</v>
      </c>
      <c r="L101" s="13" t="s">
        <v>71</v>
      </c>
      <c r="M101" s="72" t="s">
        <v>40</v>
      </c>
      <c r="N101" s="20" t="s">
        <v>289</v>
      </c>
    </row>
    <row r="102" spans="1:14" s="27" customFormat="1" ht="173.25" hidden="1" customHeight="1">
      <c r="A102" s="15">
        <f t="shared" si="1"/>
        <v>100</v>
      </c>
      <c r="B102" s="22">
        <v>1</v>
      </c>
      <c r="C102" s="15" t="s">
        <v>12</v>
      </c>
      <c r="D102" s="16">
        <v>1636</v>
      </c>
      <c r="E102" s="16"/>
      <c r="F102" s="18" t="s">
        <v>746</v>
      </c>
      <c r="G102" s="18" t="s">
        <v>751</v>
      </c>
      <c r="H102" s="18" t="s">
        <v>752</v>
      </c>
      <c r="I102" s="25" t="s">
        <v>753</v>
      </c>
      <c r="J102" s="15" t="s">
        <v>754</v>
      </c>
      <c r="K102" s="20" t="s">
        <v>755</v>
      </c>
      <c r="L102" s="13" t="s">
        <v>90</v>
      </c>
      <c r="M102" s="72" t="s">
        <v>756</v>
      </c>
      <c r="N102" s="20" t="s">
        <v>757</v>
      </c>
    </row>
    <row r="103" spans="1:14" s="21" customFormat="1" ht="173.25" hidden="1" customHeight="1">
      <c r="A103" s="15">
        <f t="shared" si="1"/>
        <v>101</v>
      </c>
      <c r="B103" s="4">
        <v>1</v>
      </c>
      <c r="C103" s="5" t="s">
        <v>17</v>
      </c>
      <c r="D103" s="6">
        <v>1640</v>
      </c>
      <c r="E103" s="6">
        <v>1643</v>
      </c>
      <c r="F103" s="18" t="s">
        <v>758</v>
      </c>
      <c r="G103" s="18" t="s">
        <v>759</v>
      </c>
      <c r="H103" s="18" t="s">
        <v>760</v>
      </c>
      <c r="I103" s="17" t="s">
        <v>761</v>
      </c>
      <c r="J103" s="13" t="s">
        <v>340</v>
      </c>
      <c r="K103" s="43" t="s">
        <v>341</v>
      </c>
      <c r="L103" s="13" t="s">
        <v>95</v>
      </c>
      <c r="M103" s="5" t="s">
        <v>342</v>
      </c>
      <c r="N103" s="20" t="s">
        <v>282</v>
      </c>
    </row>
    <row r="104" spans="1:14" s="21" customFormat="1" ht="173.25" hidden="1" customHeight="1">
      <c r="A104" s="15">
        <f t="shared" si="1"/>
        <v>102</v>
      </c>
      <c r="B104" s="4">
        <v>1</v>
      </c>
      <c r="C104" s="5" t="s">
        <v>12</v>
      </c>
      <c r="D104" s="6">
        <v>1645</v>
      </c>
      <c r="E104" s="6"/>
      <c r="F104" s="18" t="s">
        <v>762</v>
      </c>
      <c r="G104" s="18" t="s">
        <v>763</v>
      </c>
      <c r="H104" s="18" t="s">
        <v>764</v>
      </c>
      <c r="I104" s="17" t="s">
        <v>765</v>
      </c>
      <c r="J104" s="13" t="s">
        <v>340</v>
      </c>
      <c r="K104" s="43" t="s">
        <v>341</v>
      </c>
      <c r="L104" s="13" t="s">
        <v>34</v>
      </c>
      <c r="M104" s="5" t="s">
        <v>342</v>
      </c>
      <c r="N104" s="20" t="s">
        <v>282</v>
      </c>
    </row>
    <row r="105" spans="1:14" s="27" customFormat="1" ht="173.25" hidden="1" customHeight="1">
      <c r="A105" s="15">
        <f t="shared" si="1"/>
        <v>103</v>
      </c>
      <c r="B105" s="22">
        <v>1</v>
      </c>
      <c r="C105" s="15" t="s">
        <v>12</v>
      </c>
      <c r="D105" s="16">
        <v>1645</v>
      </c>
      <c r="E105" s="16"/>
      <c r="F105" s="18" t="s">
        <v>766</v>
      </c>
      <c r="G105" s="17" t="s">
        <v>767</v>
      </c>
      <c r="H105" s="18" t="s">
        <v>768</v>
      </c>
      <c r="I105" s="17" t="s">
        <v>769</v>
      </c>
      <c r="J105" s="13">
        <v>920</v>
      </c>
      <c r="K105" s="18" t="s">
        <v>770</v>
      </c>
      <c r="L105" s="13" t="s">
        <v>34</v>
      </c>
      <c r="M105" s="8" t="s">
        <v>745</v>
      </c>
      <c r="N105" s="13" t="s">
        <v>205</v>
      </c>
    </row>
    <row r="106" spans="1:14" s="24" customFormat="1" ht="173.25" hidden="1" customHeight="1">
      <c r="A106" s="15">
        <f t="shared" si="1"/>
        <v>104</v>
      </c>
      <c r="B106" s="4">
        <v>1</v>
      </c>
      <c r="C106" s="5" t="s">
        <v>12</v>
      </c>
      <c r="D106" s="6">
        <v>1646</v>
      </c>
      <c r="E106" s="6"/>
      <c r="F106" s="18" t="s">
        <v>771</v>
      </c>
      <c r="G106" s="18" t="s">
        <v>772</v>
      </c>
      <c r="H106" s="18" t="s">
        <v>773</v>
      </c>
      <c r="I106" s="17" t="s">
        <v>774</v>
      </c>
      <c r="J106" s="13" t="s">
        <v>340</v>
      </c>
      <c r="K106" s="43" t="s">
        <v>341</v>
      </c>
      <c r="L106" s="13" t="s">
        <v>34</v>
      </c>
      <c r="M106" s="5" t="s">
        <v>342</v>
      </c>
      <c r="N106" s="20" t="s">
        <v>282</v>
      </c>
    </row>
    <row r="107" spans="1:14" s="24" customFormat="1" ht="173.25" hidden="1" customHeight="1">
      <c r="A107" s="15">
        <f t="shared" si="1"/>
        <v>105</v>
      </c>
      <c r="B107" s="4">
        <v>1</v>
      </c>
      <c r="C107" s="5" t="s">
        <v>12</v>
      </c>
      <c r="D107" s="6">
        <v>1647</v>
      </c>
      <c r="E107" s="6"/>
      <c r="F107" s="18" t="s">
        <v>775</v>
      </c>
      <c r="G107" s="18" t="s">
        <v>776</v>
      </c>
      <c r="H107" s="18" t="s">
        <v>777</v>
      </c>
      <c r="I107" s="17" t="s">
        <v>778</v>
      </c>
      <c r="J107" s="15">
        <v>913</v>
      </c>
      <c r="K107" s="43" t="s">
        <v>639</v>
      </c>
      <c r="L107" s="13" t="s">
        <v>34</v>
      </c>
      <c r="M107" s="15" t="s">
        <v>342</v>
      </c>
      <c r="N107" s="20" t="s">
        <v>160</v>
      </c>
    </row>
    <row r="108" spans="1:14" s="24" customFormat="1" ht="173.25" hidden="1" customHeight="1">
      <c r="A108" s="15">
        <f t="shared" si="1"/>
        <v>106</v>
      </c>
      <c r="B108" s="22">
        <v>1</v>
      </c>
      <c r="C108" s="15" t="s">
        <v>12</v>
      </c>
      <c r="D108" s="16">
        <v>1649</v>
      </c>
      <c r="E108" s="16"/>
      <c r="F108" s="18" t="s">
        <v>779</v>
      </c>
      <c r="G108" s="18" t="s">
        <v>780</v>
      </c>
      <c r="H108" s="18" t="s">
        <v>781</v>
      </c>
      <c r="I108" s="17" t="s">
        <v>782</v>
      </c>
      <c r="J108" s="13" t="s">
        <v>340</v>
      </c>
      <c r="K108" s="43" t="s">
        <v>496</v>
      </c>
      <c r="L108" s="13" t="s">
        <v>34</v>
      </c>
      <c r="M108" s="5" t="s">
        <v>82</v>
      </c>
      <c r="N108" s="20" t="s">
        <v>282</v>
      </c>
    </row>
    <row r="109" spans="1:14" s="21" customFormat="1" ht="173.25" hidden="1" customHeight="1">
      <c r="A109" s="15">
        <f t="shared" si="1"/>
        <v>107</v>
      </c>
      <c r="B109" s="22">
        <v>1</v>
      </c>
      <c r="C109" s="15" t="s">
        <v>12</v>
      </c>
      <c r="D109" s="16">
        <v>1662</v>
      </c>
      <c r="E109" s="16"/>
      <c r="F109" s="18" t="s">
        <v>783</v>
      </c>
      <c r="G109" s="18" t="s">
        <v>784</v>
      </c>
      <c r="H109" s="18" t="s">
        <v>785</v>
      </c>
      <c r="I109" s="17" t="s">
        <v>786</v>
      </c>
      <c r="J109" s="13" t="s">
        <v>340</v>
      </c>
      <c r="K109" s="43" t="s">
        <v>496</v>
      </c>
      <c r="L109" s="13" t="s">
        <v>34</v>
      </c>
      <c r="M109" s="5" t="s">
        <v>82</v>
      </c>
      <c r="N109" s="20" t="s">
        <v>282</v>
      </c>
    </row>
    <row r="110" spans="1:14" s="21" customFormat="1" ht="173.25" hidden="1" customHeight="1">
      <c r="A110" s="15">
        <f t="shared" si="1"/>
        <v>108</v>
      </c>
      <c r="B110" s="4">
        <v>1</v>
      </c>
      <c r="C110" s="5" t="s">
        <v>12</v>
      </c>
      <c r="D110" s="6">
        <v>1668</v>
      </c>
      <c r="E110" s="6"/>
      <c r="F110" s="18" t="s">
        <v>787</v>
      </c>
      <c r="G110" s="18" t="s">
        <v>788</v>
      </c>
      <c r="H110" s="18" t="s">
        <v>789</v>
      </c>
      <c r="I110" s="17" t="s">
        <v>790</v>
      </c>
      <c r="J110" s="13" t="s">
        <v>340</v>
      </c>
      <c r="K110" s="43" t="s">
        <v>341</v>
      </c>
      <c r="L110" s="13" t="s">
        <v>34</v>
      </c>
      <c r="M110" s="5" t="s">
        <v>342</v>
      </c>
      <c r="N110" s="20" t="s">
        <v>282</v>
      </c>
    </row>
    <row r="111" spans="1:14" s="21" customFormat="1" ht="173.25" hidden="1" customHeight="1">
      <c r="A111" s="15">
        <f t="shared" si="1"/>
        <v>109</v>
      </c>
      <c r="B111" s="22">
        <v>1</v>
      </c>
      <c r="C111" s="15" t="s">
        <v>17</v>
      </c>
      <c r="D111" s="16">
        <v>1691</v>
      </c>
      <c r="E111" s="16"/>
      <c r="F111" s="18" t="s">
        <v>791</v>
      </c>
      <c r="G111" s="18" t="s">
        <v>792</v>
      </c>
      <c r="H111" s="18" t="s">
        <v>793</v>
      </c>
      <c r="I111" s="17" t="s">
        <v>794</v>
      </c>
      <c r="J111" s="13" t="s">
        <v>340</v>
      </c>
      <c r="K111" s="43" t="s">
        <v>496</v>
      </c>
      <c r="L111" s="13" t="s">
        <v>95</v>
      </c>
      <c r="M111" s="5" t="s">
        <v>82</v>
      </c>
      <c r="N111" s="20" t="s">
        <v>282</v>
      </c>
    </row>
    <row r="112" spans="1:14" s="21" customFormat="1" ht="173.25" hidden="1" customHeight="1">
      <c r="A112" s="15">
        <f t="shared" si="1"/>
        <v>110</v>
      </c>
      <c r="B112" s="4">
        <v>1</v>
      </c>
      <c r="C112" s="5" t="s">
        <v>12</v>
      </c>
      <c r="D112" s="6">
        <v>1694</v>
      </c>
      <c r="E112" s="6"/>
      <c r="F112" s="18" t="s">
        <v>795</v>
      </c>
      <c r="G112" s="18" t="s">
        <v>796</v>
      </c>
      <c r="H112" s="18" t="s">
        <v>797</v>
      </c>
      <c r="I112" s="17" t="s">
        <v>798</v>
      </c>
      <c r="J112" s="13" t="s">
        <v>340</v>
      </c>
      <c r="K112" s="43" t="s">
        <v>341</v>
      </c>
      <c r="L112" s="15" t="s">
        <v>34</v>
      </c>
      <c r="M112" s="5" t="s">
        <v>342</v>
      </c>
      <c r="N112" s="20" t="s">
        <v>282</v>
      </c>
    </row>
    <row r="113" spans="1:14" s="21" customFormat="1" ht="173.25" hidden="1" customHeight="1">
      <c r="A113" s="15">
        <f t="shared" si="1"/>
        <v>111</v>
      </c>
      <c r="B113" s="4">
        <v>2</v>
      </c>
      <c r="C113" s="5" t="s">
        <v>38</v>
      </c>
      <c r="D113" s="6">
        <v>2000</v>
      </c>
      <c r="E113" s="6"/>
      <c r="F113" s="7" t="s">
        <v>38</v>
      </c>
      <c r="G113" s="7" t="s">
        <v>799</v>
      </c>
      <c r="H113" s="18" t="s">
        <v>800</v>
      </c>
      <c r="I113" s="25" t="s">
        <v>801</v>
      </c>
      <c r="J113" s="15" t="s">
        <v>802</v>
      </c>
      <c r="K113" s="18" t="s">
        <v>803</v>
      </c>
      <c r="L113" s="8" t="s">
        <v>85</v>
      </c>
      <c r="M113" s="15" t="s">
        <v>804</v>
      </c>
      <c r="N113" s="76" t="s">
        <v>372</v>
      </c>
    </row>
    <row r="114" spans="1:14" s="21" customFormat="1" ht="173.25" hidden="1" customHeight="1">
      <c r="A114" s="15">
        <f t="shared" si="1"/>
        <v>112</v>
      </c>
      <c r="B114" s="28">
        <v>2</v>
      </c>
      <c r="C114" s="15" t="s">
        <v>38</v>
      </c>
      <c r="D114" s="9">
        <v>2201</v>
      </c>
      <c r="E114" s="9"/>
      <c r="F114" s="18" t="s">
        <v>805</v>
      </c>
      <c r="G114" s="18" t="s">
        <v>806</v>
      </c>
      <c r="H114" s="18" t="s">
        <v>807</v>
      </c>
      <c r="I114" s="80" t="s">
        <v>808</v>
      </c>
      <c r="J114" s="15">
        <v>403</v>
      </c>
      <c r="K114" s="43" t="s">
        <v>809</v>
      </c>
      <c r="L114" s="13" t="s">
        <v>13</v>
      </c>
      <c r="M114" s="13" t="s">
        <v>810</v>
      </c>
      <c r="N114" s="20" t="s">
        <v>302</v>
      </c>
    </row>
    <row r="115" spans="1:14" s="27" customFormat="1" ht="173.25" hidden="1" customHeight="1">
      <c r="A115" s="15">
        <f t="shared" si="1"/>
        <v>113</v>
      </c>
      <c r="B115" s="4">
        <v>2</v>
      </c>
      <c r="C115" s="5" t="s">
        <v>38</v>
      </c>
      <c r="D115" s="6">
        <v>2201</v>
      </c>
      <c r="E115" s="6"/>
      <c r="F115" s="7" t="s">
        <v>811</v>
      </c>
      <c r="G115" s="7" t="s">
        <v>812</v>
      </c>
      <c r="H115" s="7" t="s">
        <v>813</v>
      </c>
      <c r="I115" s="11" t="s">
        <v>814</v>
      </c>
      <c r="J115" s="5">
        <v>906</v>
      </c>
      <c r="K115" s="7" t="s">
        <v>815</v>
      </c>
      <c r="L115" s="5" t="s">
        <v>35</v>
      </c>
      <c r="M115" s="5" t="s">
        <v>816</v>
      </c>
      <c r="N115" s="20" t="s">
        <v>282</v>
      </c>
    </row>
    <row r="116" spans="1:14" s="24" customFormat="1" ht="173.25" hidden="1" customHeight="1">
      <c r="A116" s="15">
        <f t="shared" si="1"/>
        <v>114</v>
      </c>
      <c r="B116" s="4">
        <v>2</v>
      </c>
      <c r="C116" s="5" t="s">
        <v>38</v>
      </c>
      <c r="D116" s="6">
        <v>2202</v>
      </c>
      <c r="E116" s="6"/>
      <c r="F116" s="18" t="s">
        <v>42</v>
      </c>
      <c r="G116" s="17" t="s">
        <v>817</v>
      </c>
      <c r="H116" s="18" t="s">
        <v>43</v>
      </c>
      <c r="I116" s="17" t="s">
        <v>818</v>
      </c>
      <c r="J116" s="13" t="s">
        <v>819</v>
      </c>
      <c r="K116" s="20" t="s">
        <v>820</v>
      </c>
      <c r="L116" s="13" t="s">
        <v>312</v>
      </c>
      <c r="M116" s="8" t="s">
        <v>342</v>
      </c>
      <c r="N116" s="13" t="s">
        <v>205</v>
      </c>
    </row>
    <row r="117" spans="1:14" s="24" customFormat="1" ht="173.25" hidden="1" customHeight="1">
      <c r="A117" s="15">
        <f t="shared" si="1"/>
        <v>115</v>
      </c>
      <c r="B117" s="4">
        <v>2</v>
      </c>
      <c r="C117" s="15" t="s">
        <v>37</v>
      </c>
      <c r="D117" s="16">
        <v>2203</v>
      </c>
      <c r="E117" s="16"/>
      <c r="F117" s="18" t="s">
        <v>44</v>
      </c>
      <c r="G117" s="17" t="s">
        <v>821</v>
      </c>
      <c r="H117" s="18" t="s">
        <v>45</v>
      </c>
      <c r="I117" s="17" t="s">
        <v>822</v>
      </c>
      <c r="J117" s="13" t="s">
        <v>411</v>
      </c>
      <c r="K117" s="18" t="s">
        <v>412</v>
      </c>
      <c r="L117" s="13" t="s">
        <v>823</v>
      </c>
      <c r="M117" s="8" t="s">
        <v>745</v>
      </c>
      <c r="N117" s="13" t="s">
        <v>205</v>
      </c>
    </row>
    <row r="118" spans="1:14" s="21" customFormat="1" ht="173.25" hidden="1" customHeight="1">
      <c r="A118" s="15">
        <f t="shared" si="1"/>
        <v>116</v>
      </c>
      <c r="B118" s="22">
        <v>2</v>
      </c>
      <c r="C118" s="15" t="s">
        <v>38</v>
      </c>
      <c r="D118" s="16">
        <v>2206</v>
      </c>
      <c r="E118" s="16"/>
      <c r="F118" s="18" t="s">
        <v>824</v>
      </c>
      <c r="G118" s="18" t="s">
        <v>825</v>
      </c>
      <c r="H118" s="18" t="s">
        <v>826</v>
      </c>
      <c r="I118" s="25" t="s">
        <v>827</v>
      </c>
      <c r="J118" s="15">
        <v>102</v>
      </c>
      <c r="K118" s="20" t="s">
        <v>828</v>
      </c>
      <c r="L118" s="13" t="s">
        <v>140</v>
      </c>
      <c r="M118" s="72" t="s">
        <v>36</v>
      </c>
      <c r="N118" s="20" t="s">
        <v>289</v>
      </c>
    </row>
    <row r="119" spans="1:14" s="21" customFormat="1" ht="173.25" hidden="1" customHeight="1">
      <c r="A119" s="15">
        <f t="shared" si="1"/>
        <v>117</v>
      </c>
      <c r="B119" s="22">
        <v>2</v>
      </c>
      <c r="C119" s="15" t="s">
        <v>38</v>
      </c>
      <c r="D119" s="16">
        <v>2207</v>
      </c>
      <c r="E119" s="16"/>
      <c r="F119" s="18" t="s">
        <v>829</v>
      </c>
      <c r="G119" s="18" t="s">
        <v>830</v>
      </c>
      <c r="H119" s="18" t="s">
        <v>831</v>
      </c>
      <c r="I119" s="25" t="s">
        <v>832</v>
      </c>
      <c r="J119" s="15">
        <v>928</v>
      </c>
      <c r="K119" s="20" t="s">
        <v>417</v>
      </c>
      <c r="L119" s="13" t="s">
        <v>95</v>
      </c>
      <c r="M119" s="72" t="s">
        <v>36</v>
      </c>
      <c r="N119" s="20" t="s">
        <v>289</v>
      </c>
    </row>
    <row r="120" spans="1:14" s="21" customFormat="1" ht="173.25" hidden="1" customHeight="1">
      <c r="A120" s="15">
        <f t="shared" si="1"/>
        <v>118</v>
      </c>
      <c r="B120" s="22">
        <v>2</v>
      </c>
      <c r="C120" s="34" t="s">
        <v>833</v>
      </c>
      <c r="D120" s="6">
        <v>2207</v>
      </c>
      <c r="E120" s="34"/>
      <c r="F120" s="77" t="s">
        <v>834</v>
      </c>
      <c r="G120" s="18" t="s">
        <v>835</v>
      </c>
      <c r="H120" s="18" t="s">
        <v>836</v>
      </c>
      <c r="I120" s="18" t="s">
        <v>837</v>
      </c>
      <c r="J120" s="15">
        <v>802</v>
      </c>
      <c r="K120" s="18" t="s">
        <v>437</v>
      </c>
      <c r="L120" s="15" t="s">
        <v>71</v>
      </c>
      <c r="M120" s="15" t="s">
        <v>838</v>
      </c>
      <c r="N120" s="20" t="s">
        <v>438</v>
      </c>
    </row>
    <row r="121" spans="1:14" s="21" customFormat="1" ht="173.25" hidden="1" customHeight="1">
      <c r="A121" s="15">
        <f t="shared" si="1"/>
        <v>119</v>
      </c>
      <c r="B121" s="22">
        <v>2</v>
      </c>
      <c r="C121" s="34" t="s">
        <v>833</v>
      </c>
      <c r="D121" s="6">
        <v>2384</v>
      </c>
      <c r="E121" s="34"/>
      <c r="F121" s="77" t="s">
        <v>839</v>
      </c>
      <c r="G121" s="18" t="s">
        <v>840</v>
      </c>
      <c r="H121" s="18" t="s">
        <v>841</v>
      </c>
      <c r="I121" s="18" t="s">
        <v>842</v>
      </c>
      <c r="J121" s="15">
        <v>802</v>
      </c>
      <c r="K121" s="18" t="s">
        <v>437</v>
      </c>
      <c r="L121" s="15" t="s">
        <v>71</v>
      </c>
      <c r="M121" s="15" t="s">
        <v>843</v>
      </c>
      <c r="N121" s="20" t="s">
        <v>438</v>
      </c>
    </row>
    <row r="122" spans="1:14" s="24" customFormat="1" ht="173.25" hidden="1" customHeight="1">
      <c r="A122" s="15">
        <f t="shared" si="1"/>
        <v>120</v>
      </c>
      <c r="B122" s="22">
        <v>2</v>
      </c>
      <c r="C122" s="15" t="s">
        <v>37</v>
      </c>
      <c r="D122" s="16">
        <v>2424</v>
      </c>
      <c r="E122" s="16"/>
      <c r="F122" s="18" t="s">
        <v>48</v>
      </c>
      <c r="G122" s="18" t="s">
        <v>844</v>
      </c>
      <c r="H122" s="18" t="s">
        <v>49</v>
      </c>
      <c r="I122" s="25" t="s">
        <v>845</v>
      </c>
      <c r="J122" s="15" t="s">
        <v>846</v>
      </c>
      <c r="K122" s="20" t="s">
        <v>396</v>
      </c>
      <c r="L122" s="13" t="s">
        <v>71</v>
      </c>
      <c r="M122" s="72" t="s">
        <v>82</v>
      </c>
      <c r="N122" s="20" t="s">
        <v>289</v>
      </c>
    </row>
    <row r="123" spans="1:14" s="27" customFormat="1" ht="173.25" hidden="1" customHeight="1">
      <c r="A123" s="15">
        <f t="shared" si="1"/>
        <v>121</v>
      </c>
      <c r="B123" s="22">
        <v>2</v>
      </c>
      <c r="C123" s="34" t="s">
        <v>833</v>
      </c>
      <c r="D123" s="6">
        <v>2424</v>
      </c>
      <c r="E123" s="34"/>
      <c r="F123" s="77" t="s">
        <v>847</v>
      </c>
      <c r="G123" s="18" t="s">
        <v>848</v>
      </c>
      <c r="H123" s="18" t="s">
        <v>849</v>
      </c>
      <c r="I123" s="18" t="s">
        <v>850</v>
      </c>
      <c r="J123" s="15" t="s">
        <v>706</v>
      </c>
      <c r="K123" s="18" t="s">
        <v>437</v>
      </c>
      <c r="L123" s="15" t="s">
        <v>71</v>
      </c>
      <c r="M123" s="15" t="s">
        <v>851</v>
      </c>
      <c r="N123" s="20" t="s">
        <v>438</v>
      </c>
    </row>
    <row r="124" spans="1:14" s="27" customFormat="1" ht="173.25" hidden="1" customHeight="1">
      <c r="A124" s="15">
        <f t="shared" si="1"/>
        <v>122</v>
      </c>
      <c r="B124" s="4">
        <v>3</v>
      </c>
      <c r="C124" s="5" t="s">
        <v>50</v>
      </c>
      <c r="D124" s="6"/>
      <c r="E124" s="34"/>
      <c r="F124" s="10" t="s">
        <v>852</v>
      </c>
      <c r="G124" s="17" t="s">
        <v>853</v>
      </c>
      <c r="H124" s="17" t="s">
        <v>854</v>
      </c>
      <c r="I124" s="18" t="s">
        <v>855</v>
      </c>
      <c r="J124" s="5">
        <v>1223</v>
      </c>
      <c r="K124" s="18" t="s">
        <v>856</v>
      </c>
      <c r="L124" s="13" t="s">
        <v>39</v>
      </c>
      <c r="M124" s="15" t="s">
        <v>67</v>
      </c>
      <c r="N124" s="20" t="s">
        <v>113</v>
      </c>
    </row>
    <row r="125" spans="1:14" s="27" customFormat="1" ht="173.25" hidden="1" customHeight="1">
      <c r="A125" s="15">
        <f t="shared" si="1"/>
        <v>123</v>
      </c>
      <c r="B125" s="4">
        <v>3</v>
      </c>
      <c r="C125" s="5" t="s">
        <v>50</v>
      </c>
      <c r="D125" s="6">
        <v>3201</v>
      </c>
      <c r="E125" s="6"/>
      <c r="F125" s="18" t="s">
        <v>857</v>
      </c>
      <c r="G125" s="18" t="s">
        <v>858</v>
      </c>
      <c r="H125" s="18" t="s">
        <v>859</v>
      </c>
      <c r="I125" s="17" t="s">
        <v>860</v>
      </c>
      <c r="J125" s="13" t="s">
        <v>411</v>
      </c>
      <c r="K125" s="43" t="s">
        <v>412</v>
      </c>
      <c r="L125" s="13" t="s">
        <v>312</v>
      </c>
      <c r="M125" s="5" t="s">
        <v>342</v>
      </c>
      <c r="N125" s="20" t="s">
        <v>282</v>
      </c>
    </row>
    <row r="126" spans="1:14" s="24" customFormat="1" ht="173.25" hidden="1" customHeight="1">
      <c r="A126" s="15">
        <f t="shared" si="1"/>
        <v>124</v>
      </c>
      <c r="B126" s="22">
        <v>3</v>
      </c>
      <c r="C126" s="34" t="s">
        <v>861</v>
      </c>
      <c r="D126" s="6">
        <v>3205</v>
      </c>
      <c r="E126" s="34"/>
      <c r="F126" s="77" t="s">
        <v>862</v>
      </c>
      <c r="G126" s="18" t="s">
        <v>863</v>
      </c>
      <c r="H126" s="18" t="s">
        <v>864</v>
      </c>
      <c r="I126" s="18" t="s">
        <v>865</v>
      </c>
      <c r="J126" s="15">
        <v>806</v>
      </c>
      <c r="K126" s="18" t="s">
        <v>464</v>
      </c>
      <c r="L126" s="15" t="s">
        <v>169</v>
      </c>
      <c r="M126" s="15" t="s">
        <v>53</v>
      </c>
      <c r="N126" s="20" t="s">
        <v>438</v>
      </c>
    </row>
    <row r="127" spans="1:14" s="24" customFormat="1" ht="173.25" hidden="1" customHeight="1">
      <c r="A127" s="15">
        <f t="shared" si="1"/>
        <v>125</v>
      </c>
      <c r="B127" s="22">
        <v>3</v>
      </c>
      <c r="C127" s="34" t="s">
        <v>861</v>
      </c>
      <c r="D127" s="6">
        <v>3208</v>
      </c>
      <c r="E127" s="34"/>
      <c r="F127" s="77" t="s">
        <v>51</v>
      </c>
      <c r="G127" s="18" t="s">
        <v>866</v>
      </c>
      <c r="H127" s="18" t="s">
        <v>867</v>
      </c>
      <c r="I127" s="18" t="s">
        <v>868</v>
      </c>
      <c r="J127" s="125" t="s">
        <v>869</v>
      </c>
      <c r="K127" s="116" t="s">
        <v>870</v>
      </c>
      <c r="L127" s="113" t="s">
        <v>83</v>
      </c>
      <c r="M127" s="105" t="s">
        <v>352</v>
      </c>
      <c r="N127" s="20" t="s">
        <v>871</v>
      </c>
    </row>
    <row r="128" spans="1:14" s="27" customFormat="1" ht="173.25" hidden="1" customHeight="1">
      <c r="A128" s="15">
        <f t="shared" si="1"/>
        <v>126</v>
      </c>
      <c r="B128" s="22">
        <v>3</v>
      </c>
      <c r="C128" s="34" t="s">
        <v>861</v>
      </c>
      <c r="D128" s="6">
        <v>3209</v>
      </c>
      <c r="E128" s="34"/>
      <c r="F128" s="77" t="s">
        <v>872</v>
      </c>
      <c r="G128" s="18" t="s">
        <v>873</v>
      </c>
      <c r="H128" s="18" t="s">
        <v>874</v>
      </c>
      <c r="I128" s="18" t="s">
        <v>875</v>
      </c>
      <c r="J128" s="15">
        <v>806</v>
      </c>
      <c r="K128" s="18" t="s">
        <v>464</v>
      </c>
      <c r="L128" s="15" t="s">
        <v>169</v>
      </c>
      <c r="M128" s="15" t="s">
        <v>40</v>
      </c>
      <c r="N128" s="20" t="s">
        <v>438</v>
      </c>
    </row>
    <row r="129" spans="1:14" s="27" customFormat="1" ht="173.25" hidden="1" customHeight="1">
      <c r="A129" s="15">
        <f t="shared" si="1"/>
        <v>127</v>
      </c>
      <c r="B129" s="22">
        <v>3</v>
      </c>
      <c r="C129" s="34" t="s">
        <v>861</v>
      </c>
      <c r="D129" s="6">
        <v>3211</v>
      </c>
      <c r="E129" s="34"/>
      <c r="F129" s="17" t="s">
        <v>876</v>
      </c>
      <c r="G129" s="17" t="s">
        <v>877</v>
      </c>
      <c r="H129" s="18" t="s">
        <v>878</v>
      </c>
      <c r="I129" s="17" t="s">
        <v>879</v>
      </c>
      <c r="J129" s="81" t="s">
        <v>880</v>
      </c>
      <c r="K129" s="18" t="s">
        <v>263</v>
      </c>
      <c r="L129" s="13" t="s">
        <v>69</v>
      </c>
      <c r="M129" s="15" t="s">
        <v>881</v>
      </c>
      <c r="N129" s="20" t="s">
        <v>113</v>
      </c>
    </row>
    <row r="130" spans="1:14" s="21" customFormat="1" ht="173.25" hidden="1" customHeight="1">
      <c r="A130" s="15">
        <f t="shared" si="1"/>
        <v>128</v>
      </c>
      <c r="B130" s="28">
        <v>3</v>
      </c>
      <c r="C130" s="15" t="s">
        <v>50</v>
      </c>
      <c r="D130" s="9">
        <v>3212</v>
      </c>
      <c r="E130" s="9"/>
      <c r="F130" s="18" t="s">
        <v>882</v>
      </c>
      <c r="G130" s="18" t="s">
        <v>883</v>
      </c>
      <c r="H130" s="18" t="s">
        <v>884</v>
      </c>
      <c r="I130" s="80" t="s">
        <v>885</v>
      </c>
      <c r="J130" s="15">
        <v>407</v>
      </c>
      <c r="K130" s="43" t="s">
        <v>886</v>
      </c>
      <c r="L130" s="5" t="s">
        <v>47</v>
      </c>
      <c r="M130" s="13" t="s">
        <v>810</v>
      </c>
      <c r="N130" s="20" t="s">
        <v>302</v>
      </c>
    </row>
    <row r="131" spans="1:14" s="21" customFormat="1" ht="173.25" hidden="1" customHeight="1">
      <c r="A131" s="15">
        <f t="shared" si="1"/>
        <v>129</v>
      </c>
      <c r="B131" s="22">
        <v>3</v>
      </c>
      <c r="C131" s="34" t="s">
        <v>861</v>
      </c>
      <c r="D131" s="6">
        <v>3301</v>
      </c>
      <c r="E131" s="34"/>
      <c r="F131" s="77" t="s">
        <v>887</v>
      </c>
      <c r="G131" s="18" t="s">
        <v>888</v>
      </c>
      <c r="H131" s="18" t="s">
        <v>889</v>
      </c>
      <c r="I131" s="18" t="s">
        <v>890</v>
      </c>
      <c r="J131" s="15">
        <v>806</v>
      </c>
      <c r="K131" s="18" t="s">
        <v>464</v>
      </c>
      <c r="L131" s="15" t="s">
        <v>71</v>
      </c>
      <c r="M131" s="15" t="s">
        <v>838</v>
      </c>
      <c r="N131" s="20" t="s">
        <v>438</v>
      </c>
    </row>
    <row r="132" spans="1:14" s="21" customFormat="1" ht="173.25" hidden="1" customHeight="1">
      <c r="A132" s="15">
        <f t="shared" si="1"/>
        <v>130</v>
      </c>
      <c r="B132" s="4">
        <v>3</v>
      </c>
      <c r="C132" s="5" t="s">
        <v>50</v>
      </c>
      <c r="D132" s="6">
        <v>3483</v>
      </c>
      <c r="E132" s="6"/>
      <c r="F132" s="7" t="s">
        <v>891</v>
      </c>
      <c r="G132" s="7" t="s">
        <v>892</v>
      </c>
      <c r="H132" s="7" t="s">
        <v>893</v>
      </c>
      <c r="I132" s="11" t="s">
        <v>894</v>
      </c>
      <c r="J132" s="5">
        <v>1001</v>
      </c>
      <c r="K132" s="7" t="s">
        <v>895</v>
      </c>
      <c r="L132" s="13" t="s">
        <v>136</v>
      </c>
      <c r="M132" s="72" t="s">
        <v>33</v>
      </c>
      <c r="N132" s="76" t="s">
        <v>372</v>
      </c>
    </row>
    <row r="133" spans="1:14" s="21" customFormat="1" ht="173.25" hidden="1" customHeight="1">
      <c r="A133" s="15">
        <f t="shared" si="1"/>
        <v>131</v>
      </c>
      <c r="B133" s="22">
        <v>3</v>
      </c>
      <c r="C133" s="15" t="s">
        <v>50</v>
      </c>
      <c r="D133" s="16">
        <v>3524</v>
      </c>
      <c r="E133" s="16"/>
      <c r="F133" s="18" t="s">
        <v>896</v>
      </c>
      <c r="G133" s="18" t="s">
        <v>897</v>
      </c>
      <c r="H133" s="18" t="s">
        <v>898</v>
      </c>
      <c r="I133" s="25" t="s">
        <v>899</v>
      </c>
      <c r="J133" s="15" t="s">
        <v>513</v>
      </c>
      <c r="K133" s="20" t="s">
        <v>900</v>
      </c>
      <c r="L133" s="5" t="s">
        <v>35</v>
      </c>
      <c r="M133" s="15" t="s">
        <v>901</v>
      </c>
      <c r="N133" s="20" t="s">
        <v>160</v>
      </c>
    </row>
    <row r="134" spans="1:14" s="24" customFormat="1" ht="173.25" hidden="1" customHeight="1">
      <c r="A134" s="15">
        <f t="shared" ref="A134:A197" si="2">ROW(A134)-2</f>
        <v>132</v>
      </c>
      <c r="B134" s="4">
        <v>4</v>
      </c>
      <c r="C134" s="5" t="s">
        <v>57</v>
      </c>
      <c r="D134" s="6">
        <v>4000</v>
      </c>
      <c r="E134" s="6"/>
      <c r="F134" s="7" t="s">
        <v>57</v>
      </c>
      <c r="G134" s="7" t="s">
        <v>902</v>
      </c>
      <c r="H134" s="7" t="s">
        <v>903</v>
      </c>
      <c r="I134" s="11" t="s">
        <v>904</v>
      </c>
      <c r="J134" s="5">
        <v>804</v>
      </c>
      <c r="K134" s="74" t="s">
        <v>905</v>
      </c>
      <c r="L134" s="13" t="s">
        <v>90</v>
      </c>
      <c r="M134" s="75" t="s">
        <v>574</v>
      </c>
      <c r="N134" s="20" t="s">
        <v>302</v>
      </c>
    </row>
    <row r="135" spans="1:14" s="21" customFormat="1" ht="173.25" hidden="1" customHeight="1">
      <c r="A135" s="15">
        <f t="shared" si="2"/>
        <v>133</v>
      </c>
      <c r="B135" s="4">
        <v>4</v>
      </c>
      <c r="C135" s="5" t="s">
        <v>57</v>
      </c>
      <c r="D135" s="6">
        <v>4000</v>
      </c>
      <c r="E135" s="6"/>
      <c r="F135" s="7" t="s">
        <v>57</v>
      </c>
      <c r="G135" s="7" t="s">
        <v>906</v>
      </c>
      <c r="H135" s="18" t="s">
        <v>907</v>
      </c>
      <c r="I135" s="11" t="s">
        <v>908</v>
      </c>
      <c r="J135" s="5">
        <v>906</v>
      </c>
      <c r="K135" s="7" t="s">
        <v>815</v>
      </c>
      <c r="L135" s="5" t="s">
        <v>35</v>
      </c>
      <c r="M135" s="5" t="s">
        <v>909</v>
      </c>
      <c r="N135" s="20" t="s">
        <v>282</v>
      </c>
    </row>
    <row r="136" spans="1:14" s="21" customFormat="1" ht="173.25" hidden="1" customHeight="1">
      <c r="A136" s="15">
        <f t="shared" si="2"/>
        <v>134</v>
      </c>
      <c r="B136" s="4">
        <v>4</v>
      </c>
      <c r="C136" s="5" t="s">
        <v>57</v>
      </c>
      <c r="D136" s="6">
        <v>4000</v>
      </c>
      <c r="E136" s="6"/>
      <c r="F136" s="7" t="s">
        <v>57</v>
      </c>
      <c r="G136" s="7" t="s">
        <v>910</v>
      </c>
      <c r="H136" s="7" t="s">
        <v>911</v>
      </c>
      <c r="I136" s="11" t="s">
        <v>912</v>
      </c>
      <c r="J136" s="5" t="s">
        <v>913</v>
      </c>
      <c r="K136" s="7" t="s">
        <v>914</v>
      </c>
      <c r="L136" s="8" t="s">
        <v>312</v>
      </c>
      <c r="M136" s="5" t="s">
        <v>915</v>
      </c>
      <c r="N136" s="20" t="s">
        <v>282</v>
      </c>
    </row>
    <row r="137" spans="1:14" s="21" customFormat="1" ht="173.25" hidden="1" customHeight="1">
      <c r="A137" s="15">
        <f t="shared" si="2"/>
        <v>135</v>
      </c>
      <c r="B137" s="22">
        <v>4</v>
      </c>
      <c r="C137" s="15" t="s">
        <v>57</v>
      </c>
      <c r="D137" s="16">
        <v>4000</v>
      </c>
      <c r="E137" s="16"/>
      <c r="F137" s="18" t="s">
        <v>57</v>
      </c>
      <c r="G137" s="18" t="s">
        <v>916</v>
      </c>
      <c r="H137" s="18" t="s">
        <v>917</v>
      </c>
      <c r="I137" s="17" t="s">
        <v>918</v>
      </c>
      <c r="J137" s="13">
        <v>1102</v>
      </c>
      <c r="K137" s="20" t="s">
        <v>919</v>
      </c>
      <c r="L137" s="13" t="s">
        <v>121</v>
      </c>
      <c r="M137" s="15" t="s">
        <v>28</v>
      </c>
      <c r="N137" s="20" t="s">
        <v>282</v>
      </c>
    </row>
    <row r="138" spans="1:14" s="21" customFormat="1" ht="284.25" hidden="1" customHeight="1">
      <c r="A138" s="15">
        <f t="shared" si="2"/>
        <v>136</v>
      </c>
      <c r="B138" s="22">
        <v>4</v>
      </c>
      <c r="C138" s="15" t="s">
        <v>57</v>
      </c>
      <c r="D138" s="16">
        <v>4000</v>
      </c>
      <c r="E138" s="16"/>
      <c r="F138" s="18" t="s">
        <v>57</v>
      </c>
      <c r="G138" s="18" t="s">
        <v>920</v>
      </c>
      <c r="H138" s="18" t="s">
        <v>921</v>
      </c>
      <c r="I138" s="25" t="s">
        <v>922</v>
      </c>
      <c r="J138" s="15">
        <v>932</v>
      </c>
      <c r="K138" s="20" t="s">
        <v>422</v>
      </c>
      <c r="L138" s="13" t="s">
        <v>34</v>
      </c>
      <c r="M138" s="72" t="s">
        <v>82</v>
      </c>
      <c r="N138" s="20" t="s">
        <v>289</v>
      </c>
    </row>
    <row r="139" spans="1:14" s="21" customFormat="1" ht="173.25" hidden="1" customHeight="1">
      <c r="A139" s="15">
        <f t="shared" si="2"/>
        <v>137</v>
      </c>
      <c r="B139" s="22">
        <v>4</v>
      </c>
      <c r="C139" s="34" t="s">
        <v>923</v>
      </c>
      <c r="D139" s="6">
        <v>4000</v>
      </c>
      <c r="E139" s="34"/>
      <c r="F139" s="77" t="s">
        <v>923</v>
      </c>
      <c r="G139" s="18" t="s">
        <v>924</v>
      </c>
      <c r="H139" s="18" t="s">
        <v>925</v>
      </c>
      <c r="I139" s="18" t="s">
        <v>926</v>
      </c>
      <c r="J139" s="15" t="s">
        <v>927</v>
      </c>
      <c r="K139" s="18" t="s">
        <v>928</v>
      </c>
      <c r="L139" s="15" t="s">
        <v>71</v>
      </c>
      <c r="M139" s="15" t="s">
        <v>33</v>
      </c>
      <c r="N139" s="20" t="s">
        <v>438</v>
      </c>
    </row>
    <row r="140" spans="1:14" s="24" customFormat="1" ht="173.25" hidden="1" customHeight="1">
      <c r="A140" s="15">
        <f t="shared" si="2"/>
        <v>138</v>
      </c>
      <c r="B140" s="4">
        <v>4</v>
      </c>
      <c r="C140" s="5" t="s">
        <v>57</v>
      </c>
      <c r="D140" s="6">
        <v>4000</v>
      </c>
      <c r="E140" s="6"/>
      <c r="F140" s="7" t="s">
        <v>57</v>
      </c>
      <c r="G140" s="10" t="s">
        <v>929</v>
      </c>
      <c r="H140" s="7" t="s">
        <v>903</v>
      </c>
      <c r="I140" s="11" t="s">
        <v>930</v>
      </c>
      <c r="J140" s="5" t="s">
        <v>931</v>
      </c>
      <c r="K140" s="7" t="s">
        <v>932</v>
      </c>
      <c r="L140" s="5" t="s">
        <v>312</v>
      </c>
      <c r="M140" s="8" t="s">
        <v>933</v>
      </c>
      <c r="N140" s="13" t="s">
        <v>205</v>
      </c>
    </row>
    <row r="141" spans="1:14" s="27" customFormat="1" ht="173.25" hidden="1" customHeight="1">
      <c r="A141" s="15">
        <f t="shared" si="2"/>
        <v>139</v>
      </c>
      <c r="B141" s="78">
        <v>4</v>
      </c>
      <c r="C141" s="34" t="s">
        <v>57</v>
      </c>
      <c r="D141" s="79">
        <v>4100</v>
      </c>
      <c r="E141" s="79"/>
      <c r="F141" s="18" t="s">
        <v>934</v>
      </c>
      <c r="G141" s="18" t="s">
        <v>935</v>
      </c>
      <c r="H141" s="18" t="s">
        <v>936</v>
      </c>
      <c r="I141" s="80" t="s">
        <v>937</v>
      </c>
      <c r="J141" s="15" t="s">
        <v>938</v>
      </c>
      <c r="K141" s="17" t="s">
        <v>939</v>
      </c>
      <c r="L141" s="15" t="s">
        <v>215</v>
      </c>
      <c r="M141" s="13" t="s">
        <v>810</v>
      </c>
      <c r="N141" s="20" t="s">
        <v>302</v>
      </c>
    </row>
    <row r="142" spans="1:14" s="24" customFormat="1" ht="173.25" hidden="1" customHeight="1">
      <c r="A142" s="15">
        <f t="shared" si="2"/>
        <v>140</v>
      </c>
      <c r="B142" s="22">
        <v>4</v>
      </c>
      <c r="C142" s="15" t="s">
        <v>57</v>
      </c>
      <c r="D142" s="16">
        <v>4100</v>
      </c>
      <c r="E142" s="16"/>
      <c r="F142" s="18" t="s">
        <v>934</v>
      </c>
      <c r="G142" s="18" t="s">
        <v>940</v>
      </c>
      <c r="H142" s="18" t="s">
        <v>936</v>
      </c>
      <c r="I142" s="17" t="s">
        <v>941</v>
      </c>
      <c r="J142" s="13" t="s">
        <v>340</v>
      </c>
      <c r="K142" s="43" t="s">
        <v>496</v>
      </c>
      <c r="L142" s="13" t="s">
        <v>34</v>
      </c>
      <c r="M142" s="15" t="s">
        <v>942</v>
      </c>
      <c r="N142" s="20" t="s">
        <v>282</v>
      </c>
    </row>
    <row r="143" spans="1:14" s="24" customFormat="1" ht="173.25" hidden="1" customHeight="1">
      <c r="A143" s="15">
        <f t="shared" si="2"/>
        <v>141</v>
      </c>
      <c r="B143" s="22">
        <v>4</v>
      </c>
      <c r="C143" s="34" t="s">
        <v>923</v>
      </c>
      <c r="D143" s="6">
        <v>4100</v>
      </c>
      <c r="E143" s="34"/>
      <c r="F143" s="77" t="s">
        <v>943</v>
      </c>
      <c r="G143" s="18" t="s">
        <v>944</v>
      </c>
      <c r="H143" s="18" t="s">
        <v>945</v>
      </c>
      <c r="I143" s="18" t="s">
        <v>946</v>
      </c>
      <c r="J143" s="15" t="s">
        <v>947</v>
      </c>
      <c r="K143" s="18" t="s">
        <v>948</v>
      </c>
      <c r="L143" s="15" t="s">
        <v>169</v>
      </c>
      <c r="M143" s="15" t="s">
        <v>73</v>
      </c>
      <c r="N143" s="20" t="s">
        <v>438</v>
      </c>
    </row>
    <row r="144" spans="1:14" s="24" customFormat="1" ht="173.25" hidden="1" customHeight="1">
      <c r="A144" s="15">
        <f t="shared" si="2"/>
        <v>142</v>
      </c>
      <c r="B144" s="4">
        <v>4</v>
      </c>
      <c r="C144" s="5" t="s">
        <v>57</v>
      </c>
      <c r="D144" s="6">
        <v>4100</v>
      </c>
      <c r="E144" s="6"/>
      <c r="F144" s="7" t="s">
        <v>949</v>
      </c>
      <c r="G144" s="7" t="s">
        <v>950</v>
      </c>
      <c r="H144" s="7" t="s">
        <v>951</v>
      </c>
      <c r="I144" s="11" t="s">
        <v>952</v>
      </c>
      <c r="J144" s="41" t="s">
        <v>327</v>
      </c>
      <c r="K144" s="18" t="s">
        <v>953</v>
      </c>
      <c r="L144" s="8" t="s">
        <v>85</v>
      </c>
      <c r="M144" s="15" t="s">
        <v>954</v>
      </c>
      <c r="N144" s="20" t="s">
        <v>282</v>
      </c>
    </row>
    <row r="145" spans="1:14" s="24" customFormat="1" ht="173.25" hidden="1" customHeight="1">
      <c r="A145" s="15">
        <f t="shared" si="2"/>
        <v>143</v>
      </c>
      <c r="B145" s="4">
        <v>4</v>
      </c>
      <c r="C145" s="5" t="s">
        <v>57</v>
      </c>
      <c r="D145" s="6">
        <v>4206</v>
      </c>
      <c r="E145" s="6">
        <v>4208</v>
      </c>
      <c r="F145" s="18" t="s">
        <v>955</v>
      </c>
      <c r="G145" s="18" t="s">
        <v>956</v>
      </c>
      <c r="H145" s="18" t="s">
        <v>957</v>
      </c>
      <c r="I145" s="17" t="s">
        <v>958</v>
      </c>
      <c r="J145" s="13" t="s">
        <v>340</v>
      </c>
      <c r="K145" s="43" t="s">
        <v>341</v>
      </c>
      <c r="L145" s="13" t="s">
        <v>34</v>
      </c>
      <c r="M145" s="15" t="s">
        <v>843</v>
      </c>
      <c r="N145" s="20" t="s">
        <v>282</v>
      </c>
    </row>
    <row r="146" spans="1:14" s="27" customFormat="1" ht="173.25" hidden="1" customHeight="1">
      <c r="A146" s="15">
        <f t="shared" si="2"/>
        <v>144</v>
      </c>
      <c r="B146" s="22">
        <v>4</v>
      </c>
      <c r="C146" s="34" t="s">
        <v>923</v>
      </c>
      <c r="D146" s="6">
        <v>4208</v>
      </c>
      <c r="E146" s="34"/>
      <c r="F146" s="77" t="s">
        <v>959</v>
      </c>
      <c r="G146" s="18" t="s">
        <v>960</v>
      </c>
      <c r="H146" s="18" t="s">
        <v>961</v>
      </c>
      <c r="I146" s="18" t="s">
        <v>962</v>
      </c>
      <c r="J146" s="15">
        <v>802</v>
      </c>
      <c r="K146" s="18" t="s">
        <v>963</v>
      </c>
      <c r="L146" s="15" t="s">
        <v>71</v>
      </c>
      <c r="M146" s="15" t="s">
        <v>53</v>
      </c>
      <c r="N146" s="20" t="s">
        <v>438</v>
      </c>
    </row>
    <row r="147" spans="1:14" s="27" customFormat="1" ht="173.25" hidden="1" customHeight="1">
      <c r="A147" s="15">
        <f t="shared" si="2"/>
        <v>145</v>
      </c>
      <c r="B147" s="22">
        <v>4</v>
      </c>
      <c r="C147" s="34" t="s">
        <v>923</v>
      </c>
      <c r="D147" s="6">
        <v>4209</v>
      </c>
      <c r="E147" s="34"/>
      <c r="F147" s="77" t="s">
        <v>964</v>
      </c>
      <c r="G147" s="18" t="s">
        <v>965</v>
      </c>
      <c r="H147" s="18" t="s">
        <v>966</v>
      </c>
      <c r="I147" s="18" t="s">
        <v>967</v>
      </c>
      <c r="J147" s="15">
        <v>806</v>
      </c>
      <c r="K147" s="18" t="s">
        <v>464</v>
      </c>
      <c r="L147" s="15" t="s">
        <v>169</v>
      </c>
      <c r="M147" s="15" t="s">
        <v>36</v>
      </c>
      <c r="N147" s="20" t="s">
        <v>438</v>
      </c>
    </row>
    <row r="148" spans="1:14" s="27" customFormat="1" ht="173.25" hidden="1" customHeight="1">
      <c r="A148" s="15">
        <f t="shared" si="2"/>
        <v>146</v>
      </c>
      <c r="B148" s="22">
        <v>4</v>
      </c>
      <c r="C148" s="34" t="s">
        <v>923</v>
      </c>
      <c r="D148" s="6">
        <v>4212</v>
      </c>
      <c r="E148" s="34"/>
      <c r="F148" s="77" t="s">
        <v>968</v>
      </c>
      <c r="G148" s="18" t="s">
        <v>969</v>
      </c>
      <c r="H148" s="18" t="s">
        <v>970</v>
      </c>
      <c r="I148" s="18" t="s">
        <v>971</v>
      </c>
      <c r="J148" s="15" t="s">
        <v>927</v>
      </c>
      <c r="K148" s="18" t="s">
        <v>928</v>
      </c>
      <c r="L148" s="15" t="s">
        <v>71</v>
      </c>
      <c r="M148" s="15" t="s">
        <v>52</v>
      </c>
      <c r="N148" s="20" t="s">
        <v>438</v>
      </c>
    </row>
    <row r="149" spans="1:14" s="21" customFormat="1" ht="173.25" hidden="1" customHeight="1">
      <c r="A149" s="15">
        <f t="shared" si="2"/>
        <v>147</v>
      </c>
      <c r="B149" s="4">
        <v>4</v>
      </c>
      <c r="C149" s="5" t="s">
        <v>57</v>
      </c>
      <c r="D149" s="6">
        <v>4213</v>
      </c>
      <c r="E149" s="6"/>
      <c r="F149" s="7" t="s">
        <v>972</v>
      </c>
      <c r="G149" s="7" t="s">
        <v>973</v>
      </c>
      <c r="H149" s="7" t="s">
        <v>974</v>
      </c>
      <c r="I149" s="11" t="s">
        <v>975</v>
      </c>
      <c r="J149" s="5" t="s">
        <v>976</v>
      </c>
      <c r="K149" s="7" t="s">
        <v>977</v>
      </c>
      <c r="L149" s="13" t="s">
        <v>32</v>
      </c>
      <c r="M149" s="15" t="s">
        <v>978</v>
      </c>
      <c r="N149" s="76" t="s">
        <v>372</v>
      </c>
    </row>
    <row r="150" spans="1:14" s="21" customFormat="1" ht="173.25" hidden="1" customHeight="1">
      <c r="A150" s="15">
        <f t="shared" si="2"/>
        <v>148</v>
      </c>
      <c r="B150" s="28">
        <v>4</v>
      </c>
      <c r="C150" s="15" t="s">
        <v>57</v>
      </c>
      <c r="D150" s="6">
        <v>4213</v>
      </c>
      <c r="E150" s="9"/>
      <c r="F150" s="18" t="s">
        <v>972</v>
      </c>
      <c r="G150" s="18" t="s">
        <v>979</v>
      </c>
      <c r="H150" s="18" t="s">
        <v>980</v>
      </c>
      <c r="I150" s="25" t="s">
        <v>981</v>
      </c>
      <c r="J150" s="15">
        <v>1006</v>
      </c>
      <c r="K150" s="20" t="s">
        <v>568</v>
      </c>
      <c r="L150" s="13" t="s">
        <v>136</v>
      </c>
      <c r="M150" s="15" t="s">
        <v>982</v>
      </c>
      <c r="N150" s="76" t="s">
        <v>372</v>
      </c>
    </row>
    <row r="151" spans="1:14" s="21" customFormat="1" ht="173.25" hidden="1" customHeight="1">
      <c r="A151" s="15">
        <f t="shared" si="2"/>
        <v>149</v>
      </c>
      <c r="B151" s="4">
        <v>4</v>
      </c>
      <c r="C151" s="5" t="s">
        <v>57</v>
      </c>
      <c r="D151" s="6">
        <v>4216</v>
      </c>
      <c r="E151" s="6"/>
      <c r="F151" s="7" t="s">
        <v>983</v>
      </c>
      <c r="G151" s="7" t="s">
        <v>984</v>
      </c>
      <c r="H151" s="18" t="s">
        <v>985</v>
      </c>
      <c r="I151" s="11" t="s">
        <v>986</v>
      </c>
      <c r="J151" s="5">
        <v>409</v>
      </c>
      <c r="K151" s="7" t="s">
        <v>987</v>
      </c>
      <c r="L151" s="135" t="s">
        <v>34</v>
      </c>
      <c r="M151" s="15" t="s">
        <v>988</v>
      </c>
      <c r="N151" s="20" t="s">
        <v>383</v>
      </c>
    </row>
    <row r="152" spans="1:14" s="21" customFormat="1" ht="173.25" hidden="1" customHeight="1">
      <c r="A152" s="15">
        <f t="shared" si="2"/>
        <v>150</v>
      </c>
      <c r="B152" s="22">
        <v>4</v>
      </c>
      <c r="C152" s="15" t="s">
        <v>57</v>
      </c>
      <c r="D152" s="16">
        <v>4323</v>
      </c>
      <c r="E152" s="16"/>
      <c r="F152" s="17" t="s">
        <v>989</v>
      </c>
      <c r="G152" s="17" t="s">
        <v>990</v>
      </c>
      <c r="H152" s="17" t="s">
        <v>991</v>
      </c>
      <c r="I152" s="18" t="s">
        <v>992</v>
      </c>
      <c r="J152" s="13" t="s">
        <v>712</v>
      </c>
      <c r="K152" s="18" t="s">
        <v>993</v>
      </c>
      <c r="L152" s="43" t="s">
        <v>193</v>
      </c>
      <c r="M152" s="8" t="s">
        <v>881</v>
      </c>
      <c r="N152" s="20" t="s">
        <v>383</v>
      </c>
    </row>
    <row r="153" spans="1:14" s="21" customFormat="1" ht="173.25" hidden="1" customHeight="1">
      <c r="A153" s="15">
        <f t="shared" si="2"/>
        <v>151</v>
      </c>
      <c r="B153" s="136">
        <v>4</v>
      </c>
      <c r="C153" s="15" t="s">
        <v>994</v>
      </c>
      <c r="D153" s="16">
        <v>4421</v>
      </c>
      <c r="E153" s="16"/>
      <c r="F153" s="17" t="s">
        <v>995</v>
      </c>
      <c r="G153" s="17" t="s">
        <v>996</v>
      </c>
      <c r="H153" s="17" t="s">
        <v>997</v>
      </c>
      <c r="I153" s="18" t="s">
        <v>998</v>
      </c>
      <c r="J153" s="13" t="s">
        <v>999</v>
      </c>
      <c r="K153" s="18" t="s">
        <v>1000</v>
      </c>
      <c r="L153" s="43" t="s">
        <v>1001</v>
      </c>
      <c r="M153" s="8" t="s">
        <v>529</v>
      </c>
      <c r="N153" s="20" t="s">
        <v>383</v>
      </c>
    </row>
    <row r="154" spans="1:14" s="24" customFormat="1" ht="173.25" hidden="1" customHeight="1">
      <c r="A154" s="15">
        <f t="shared" si="2"/>
        <v>152</v>
      </c>
      <c r="B154" s="4">
        <v>4</v>
      </c>
      <c r="C154" s="5" t="s">
        <v>994</v>
      </c>
      <c r="D154" s="6">
        <v>4421</v>
      </c>
      <c r="E154" s="6">
        <v>4422</v>
      </c>
      <c r="F154" s="18" t="s">
        <v>1002</v>
      </c>
      <c r="G154" s="18" t="s">
        <v>1003</v>
      </c>
      <c r="H154" s="18" t="s">
        <v>1004</v>
      </c>
      <c r="I154" s="17" t="s">
        <v>1005</v>
      </c>
      <c r="J154" s="13" t="s">
        <v>340</v>
      </c>
      <c r="K154" s="43" t="s">
        <v>341</v>
      </c>
      <c r="L154" s="13" t="s">
        <v>95</v>
      </c>
      <c r="M154" s="15" t="s">
        <v>843</v>
      </c>
      <c r="N154" s="20" t="s">
        <v>282</v>
      </c>
    </row>
    <row r="155" spans="1:14" s="21" customFormat="1" ht="173.25" hidden="1" customHeight="1">
      <c r="A155" s="15">
        <f t="shared" si="2"/>
        <v>153</v>
      </c>
      <c r="B155" s="4">
        <v>50</v>
      </c>
      <c r="C155" s="5" t="s">
        <v>1006</v>
      </c>
      <c r="D155" s="6">
        <v>4422</v>
      </c>
      <c r="E155" s="6">
        <v>39305</v>
      </c>
      <c r="F155" s="7" t="s">
        <v>1007</v>
      </c>
      <c r="G155" s="7" t="s">
        <v>1008</v>
      </c>
      <c r="H155" s="18" t="s">
        <v>1009</v>
      </c>
      <c r="I155" s="11" t="s">
        <v>1010</v>
      </c>
      <c r="J155" s="5" t="s">
        <v>1011</v>
      </c>
      <c r="K155" s="7" t="s">
        <v>1012</v>
      </c>
      <c r="L155" s="5" t="s">
        <v>71</v>
      </c>
      <c r="M155" s="15" t="s">
        <v>41</v>
      </c>
      <c r="N155" s="20" t="s">
        <v>1013</v>
      </c>
    </row>
    <row r="156" spans="1:14" s="24" customFormat="1" ht="173.25" hidden="1" customHeight="1">
      <c r="A156" s="15">
        <f t="shared" si="2"/>
        <v>154</v>
      </c>
      <c r="B156" s="4">
        <v>4</v>
      </c>
      <c r="C156" s="5" t="s">
        <v>1014</v>
      </c>
      <c r="D156" s="6">
        <v>4461</v>
      </c>
      <c r="E156" s="6"/>
      <c r="F156" s="7" t="s">
        <v>1015</v>
      </c>
      <c r="G156" s="7" t="s">
        <v>1016</v>
      </c>
      <c r="H156" s="7" t="s">
        <v>1017</v>
      </c>
      <c r="I156" s="11" t="s">
        <v>1018</v>
      </c>
      <c r="J156" s="5">
        <v>1001</v>
      </c>
      <c r="K156" s="7" t="s">
        <v>895</v>
      </c>
      <c r="L156" s="13" t="s">
        <v>136</v>
      </c>
      <c r="M156" s="72" t="s">
        <v>33</v>
      </c>
      <c r="N156" s="76" t="s">
        <v>372</v>
      </c>
    </row>
    <row r="157" spans="1:14" s="24" customFormat="1" ht="173.25" hidden="1" customHeight="1">
      <c r="A157" s="15">
        <f t="shared" si="2"/>
        <v>155</v>
      </c>
      <c r="B157" s="22">
        <v>4</v>
      </c>
      <c r="C157" s="15" t="s">
        <v>57</v>
      </c>
      <c r="D157" s="16">
        <v>4502</v>
      </c>
      <c r="E157" s="16"/>
      <c r="F157" s="18" t="s">
        <v>61</v>
      </c>
      <c r="G157" s="17" t="s">
        <v>1019</v>
      </c>
      <c r="H157" s="18" t="s">
        <v>1020</v>
      </c>
      <c r="I157" s="25" t="s">
        <v>1021</v>
      </c>
      <c r="J157" s="13" t="s">
        <v>1022</v>
      </c>
      <c r="K157" s="18" t="s">
        <v>1023</v>
      </c>
      <c r="L157" s="13" t="s">
        <v>32</v>
      </c>
      <c r="M157" s="14" t="s">
        <v>53</v>
      </c>
      <c r="N157" s="13" t="s">
        <v>205</v>
      </c>
    </row>
    <row r="158" spans="1:14" s="27" customFormat="1" ht="173.25" hidden="1" customHeight="1">
      <c r="A158" s="15">
        <f t="shared" si="2"/>
        <v>156</v>
      </c>
      <c r="B158" s="4">
        <v>4</v>
      </c>
      <c r="C158" s="5" t="s">
        <v>994</v>
      </c>
      <c r="D158" s="6">
        <v>4528</v>
      </c>
      <c r="E158" s="6"/>
      <c r="F158" s="7" t="s">
        <v>1024</v>
      </c>
      <c r="G158" s="7" t="s">
        <v>1025</v>
      </c>
      <c r="H158" s="7" t="s">
        <v>1026</v>
      </c>
      <c r="I158" s="11" t="s">
        <v>1027</v>
      </c>
      <c r="J158" s="5" t="s">
        <v>976</v>
      </c>
      <c r="K158" s="7" t="s">
        <v>977</v>
      </c>
      <c r="L158" s="13" t="s">
        <v>32</v>
      </c>
      <c r="M158" s="72" t="s">
        <v>36</v>
      </c>
      <c r="N158" s="76" t="s">
        <v>372</v>
      </c>
    </row>
    <row r="159" spans="1:14" s="24" customFormat="1" ht="173.25" hidden="1" customHeight="1">
      <c r="A159" s="15">
        <f t="shared" si="2"/>
        <v>157</v>
      </c>
      <c r="B159" s="22">
        <v>5</v>
      </c>
      <c r="C159" s="15" t="s">
        <v>62</v>
      </c>
      <c r="D159" s="16">
        <v>5000</v>
      </c>
      <c r="E159" s="16"/>
      <c r="F159" s="18" t="s">
        <v>62</v>
      </c>
      <c r="G159" s="18" t="s">
        <v>1028</v>
      </c>
      <c r="H159" s="18" t="s">
        <v>1029</v>
      </c>
      <c r="I159" s="80" t="s">
        <v>1030</v>
      </c>
      <c r="J159" s="15">
        <v>1209</v>
      </c>
      <c r="K159" s="43" t="s">
        <v>1031</v>
      </c>
      <c r="L159" s="5" t="s">
        <v>1032</v>
      </c>
      <c r="M159" s="8" t="s">
        <v>810</v>
      </c>
      <c r="N159" s="20" t="s">
        <v>302</v>
      </c>
    </row>
    <row r="160" spans="1:14" s="24" customFormat="1" ht="173.25" hidden="1" customHeight="1">
      <c r="A160" s="15">
        <f t="shared" si="2"/>
        <v>158</v>
      </c>
      <c r="B160" s="22">
        <v>5</v>
      </c>
      <c r="C160" s="15" t="s">
        <v>62</v>
      </c>
      <c r="D160" s="16">
        <v>5000</v>
      </c>
      <c r="E160" s="16"/>
      <c r="F160" s="18" t="s">
        <v>62</v>
      </c>
      <c r="G160" s="18" t="s">
        <v>1033</v>
      </c>
      <c r="H160" s="18" t="s">
        <v>1034</v>
      </c>
      <c r="I160" s="25" t="s">
        <v>1035</v>
      </c>
      <c r="J160" s="15">
        <v>805</v>
      </c>
      <c r="K160" s="18" t="s">
        <v>1036</v>
      </c>
      <c r="L160" s="13" t="s">
        <v>90</v>
      </c>
      <c r="M160" s="72" t="s">
        <v>53</v>
      </c>
      <c r="N160" s="76" t="s">
        <v>372</v>
      </c>
    </row>
    <row r="161" spans="1:14" s="21" customFormat="1" ht="173.25" hidden="1" customHeight="1">
      <c r="A161" s="15">
        <f t="shared" si="2"/>
        <v>159</v>
      </c>
      <c r="B161" s="22">
        <v>5</v>
      </c>
      <c r="C161" s="15" t="s">
        <v>62</v>
      </c>
      <c r="D161" s="16">
        <v>5000</v>
      </c>
      <c r="E161" s="16"/>
      <c r="F161" s="18" t="s">
        <v>62</v>
      </c>
      <c r="G161" s="18" t="s">
        <v>1037</v>
      </c>
      <c r="H161" s="18" t="s">
        <v>1038</v>
      </c>
      <c r="I161" s="25" t="s">
        <v>1039</v>
      </c>
      <c r="J161" s="15">
        <v>915</v>
      </c>
      <c r="K161" s="20" t="s">
        <v>1040</v>
      </c>
      <c r="L161" s="13" t="s">
        <v>13</v>
      </c>
      <c r="M161" s="72" t="s">
        <v>73</v>
      </c>
      <c r="N161" s="20" t="s">
        <v>289</v>
      </c>
    </row>
    <row r="162" spans="1:14" s="21" customFormat="1" ht="173.25" hidden="1" customHeight="1">
      <c r="A162" s="15">
        <f t="shared" si="2"/>
        <v>160</v>
      </c>
      <c r="B162" s="22">
        <v>5</v>
      </c>
      <c r="C162" s="15" t="s">
        <v>65</v>
      </c>
      <c r="D162" s="16">
        <v>5000</v>
      </c>
      <c r="E162" s="16"/>
      <c r="F162" s="18" t="s">
        <v>62</v>
      </c>
      <c r="G162" s="17" t="s">
        <v>1041</v>
      </c>
      <c r="H162" s="18" t="s">
        <v>1034</v>
      </c>
      <c r="I162" s="25" t="s">
        <v>1042</v>
      </c>
      <c r="J162" s="26" t="s">
        <v>913</v>
      </c>
      <c r="K162" s="20" t="s">
        <v>1043</v>
      </c>
      <c r="L162" s="15" t="s">
        <v>823</v>
      </c>
      <c r="M162" s="14" t="s">
        <v>1044</v>
      </c>
      <c r="N162" s="13" t="s">
        <v>205</v>
      </c>
    </row>
    <row r="163" spans="1:14" s="24" customFormat="1" ht="173.25" hidden="1" customHeight="1">
      <c r="A163" s="15">
        <f t="shared" si="2"/>
        <v>161</v>
      </c>
      <c r="B163" s="4">
        <v>5</v>
      </c>
      <c r="C163" s="5" t="s">
        <v>62</v>
      </c>
      <c r="D163" s="16">
        <v>5000</v>
      </c>
      <c r="E163" s="6">
        <v>5201</v>
      </c>
      <c r="F163" s="7" t="s">
        <v>1045</v>
      </c>
      <c r="G163" s="7" t="s">
        <v>1046</v>
      </c>
      <c r="H163" s="7" t="s">
        <v>64</v>
      </c>
      <c r="I163" s="11" t="s">
        <v>1047</v>
      </c>
      <c r="J163" s="5">
        <v>906</v>
      </c>
      <c r="K163" s="7" t="s">
        <v>815</v>
      </c>
      <c r="L163" s="5" t="s">
        <v>35</v>
      </c>
      <c r="M163" s="15" t="s">
        <v>1048</v>
      </c>
      <c r="N163" s="20" t="s">
        <v>282</v>
      </c>
    </row>
    <row r="164" spans="1:14" s="21" customFormat="1" ht="174.65" hidden="1" customHeight="1">
      <c r="A164" s="15">
        <f t="shared" si="2"/>
        <v>162</v>
      </c>
      <c r="B164" s="22">
        <v>5</v>
      </c>
      <c r="C164" s="15" t="s">
        <v>65</v>
      </c>
      <c r="D164" s="16">
        <v>5201</v>
      </c>
      <c r="E164" s="16"/>
      <c r="F164" s="17" t="s">
        <v>63</v>
      </c>
      <c r="G164" s="17" t="s">
        <v>1049</v>
      </c>
      <c r="H164" s="18" t="s">
        <v>64</v>
      </c>
      <c r="I164" s="18" t="s">
        <v>1050</v>
      </c>
      <c r="J164" s="13" t="s">
        <v>350</v>
      </c>
      <c r="K164" s="17" t="s">
        <v>1051</v>
      </c>
      <c r="L164" s="13" t="s">
        <v>95</v>
      </c>
      <c r="M164" s="8" t="s">
        <v>475</v>
      </c>
      <c r="N164" s="13" t="s">
        <v>353</v>
      </c>
    </row>
    <row r="165" spans="1:14" s="24" customFormat="1" ht="173.25" hidden="1" customHeight="1">
      <c r="A165" s="15">
        <f t="shared" si="2"/>
        <v>163</v>
      </c>
      <c r="B165" s="4">
        <v>5</v>
      </c>
      <c r="C165" s="5" t="s">
        <v>62</v>
      </c>
      <c r="D165" s="6">
        <v>5209</v>
      </c>
      <c r="E165" s="6"/>
      <c r="F165" s="7" t="s">
        <v>68</v>
      </c>
      <c r="G165" s="7" t="s">
        <v>1052</v>
      </c>
      <c r="H165" s="7" t="s">
        <v>1053</v>
      </c>
      <c r="I165" s="11" t="s">
        <v>1054</v>
      </c>
      <c r="J165" s="5" t="s">
        <v>976</v>
      </c>
      <c r="K165" s="7" t="s">
        <v>977</v>
      </c>
      <c r="L165" s="13" t="s">
        <v>32</v>
      </c>
      <c r="M165" s="72" t="s">
        <v>33</v>
      </c>
      <c r="N165" s="76" t="s">
        <v>372</v>
      </c>
    </row>
    <row r="166" spans="1:14" s="21" customFormat="1" ht="189" hidden="1" customHeight="1">
      <c r="A166" s="15">
        <f t="shared" si="2"/>
        <v>164</v>
      </c>
      <c r="B166" s="4">
        <v>5</v>
      </c>
      <c r="C166" s="15" t="s">
        <v>62</v>
      </c>
      <c r="D166" s="16">
        <v>5214</v>
      </c>
      <c r="E166" s="16"/>
      <c r="F166" s="17" t="s">
        <v>1055</v>
      </c>
      <c r="G166" s="17" t="s">
        <v>1056</v>
      </c>
      <c r="H166" s="17" t="s">
        <v>1057</v>
      </c>
      <c r="I166" s="18" t="s">
        <v>1058</v>
      </c>
      <c r="J166" s="13" t="s">
        <v>105</v>
      </c>
      <c r="K166" s="18" t="s">
        <v>76</v>
      </c>
      <c r="L166" s="43" t="s">
        <v>18</v>
      </c>
      <c r="M166" s="5" t="s">
        <v>1059</v>
      </c>
      <c r="N166" s="76" t="s">
        <v>171</v>
      </c>
    </row>
    <row r="167" spans="1:14" s="21" customFormat="1" ht="189" hidden="1" customHeight="1">
      <c r="A167" s="15">
        <f t="shared" si="2"/>
        <v>165</v>
      </c>
      <c r="B167" s="22">
        <v>5</v>
      </c>
      <c r="C167" s="15" t="s">
        <v>62</v>
      </c>
      <c r="D167" s="16">
        <v>5434</v>
      </c>
      <c r="E167" s="16"/>
      <c r="F167" s="17" t="s">
        <v>1060</v>
      </c>
      <c r="G167" s="17" t="s">
        <v>1061</v>
      </c>
      <c r="H167" s="17" t="s">
        <v>1062</v>
      </c>
      <c r="I167" s="18" t="s">
        <v>1063</v>
      </c>
      <c r="J167" s="15">
        <v>409</v>
      </c>
      <c r="K167" s="20" t="s">
        <v>993</v>
      </c>
      <c r="L167" s="43" t="s">
        <v>1001</v>
      </c>
      <c r="M167" s="5" t="s">
        <v>1064</v>
      </c>
      <c r="N167" s="76" t="s">
        <v>383</v>
      </c>
    </row>
    <row r="168" spans="1:14" s="27" customFormat="1" ht="173.25" hidden="1" customHeight="1">
      <c r="A168" s="15">
        <f t="shared" si="2"/>
        <v>166</v>
      </c>
      <c r="B168" s="28">
        <v>5</v>
      </c>
      <c r="C168" s="15" t="s">
        <v>62</v>
      </c>
      <c r="D168" s="16">
        <v>5434</v>
      </c>
      <c r="E168" s="9"/>
      <c r="F168" s="18" t="s">
        <v>1065</v>
      </c>
      <c r="G168" s="18" t="s">
        <v>1066</v>
      </c>
      <c r="H168" s="18" t="s">
        <v>1067</v>
      </c>
      <c r="I168" s="25" t="s">
        <v>1068</v>
      </c>
      <c r="J168" s="26" t="s">
        <v>612</v>
      </c>
      <c r="K168" s="20" t="s">
        <v>613</v>
      </c>
      <c r="L168" s="13" t="s">
        <v>32</v>
      </c>
      <c r="M168" s="15" t="s">
        <v>1069</v>
      </c>
      <c r="N168" s="76" t="s">
        <v>372</v>
      </c>
    </row>
    <row r="169" spans="1:14" s="27" customFormat="1" ht="173.25" hidden="1" customHeight="1">
      <c r="A169" s="15">
        <f t="shared" si="2"/>
        <v>167</v>
      </c>
      <c r="B169" s="22">
        <v>6</v>
      </c>
      <c r="C169" s="15" t="s">
        <v>72</v>
      </c>
      <c r="D169" s="16">
        <v>6000</v>
      </c>
      <c r="E169" s="16"/>
      <c r="F169" s="18" t="s">
        <v>72</v>
      </c>
      <c r="G169" s="18" t="s">
        <v>1070</v>
      </c>
      <c r="H169" s="7" t="s">
        <v>1071</v>
      </c>
      <c r="I169" s="11" t="s">
        <v>1072</v>
      </c>
      <c r="J169" s="41" t="s">
        <v>1073</v>
      </c>
      <c r="K169" s="12" t="s">
        <v>1074</v>
      </c>
      <c r="L169" s="8" t="s">
        <v>85</v>
      </c>
      <c r="M169" s="15" t="s">
        <v>1075</v>
      </c>
      <c r="N169" s="20" t="s">
        <v>282</v>
      </c>
    </row>
    <row r="170" spans="1:14" s="21" customFormat="1" ht="173.25" hidden="1" customHeight="1">
      <c r="A170" s="15">
        <f t="shared" si="2"/>
        <v>168</v>
      </c>
      <c r="B170" s="4">
        <v>6</v>
      </c>
      <c r="C170" s="5" t="s">
        <v>72</v>
      </c>
      <c r="D170" s="6">
        <v>6000</v>
      </c>
      <c r="E170" s="6"/>
      <c r="F170" s="18" t="s">
        <v>72</v>
      </c>
      <c r="G170" s="18" t="s">
        <v>1076</v>
      </c>
      <c r="H170" s="18" t="s">
        <v>1077</v>
      </c>
      <c r="I170" s="17" t="s">
        <v>1078</v>
      </c>
      <c r="J170" s="13" t="s">
        <v>340</v>
      </c>
      <c r="K170" s="43" t="s">
        <v>341</v>
      </c>
      <c r="L170" s="13" t="s">
        <v>34</v>
      </c>
      <c r="M170" s="15" t="s">
        <v>342</v>
      </c>
      <c r="N170" s="20" t="s">
        <v>282</v>
      </c>
    </row>
    <row r="171" spans="1:14" s="24" customFormat="1" ht="173.25" hidden="1" customHeight="1">
      <c r="A171" s="15">
        <f t="shared" si="2"/>
        <v>169</v>
      </c>
      <c r="B171" s="22">
        <v>6</v>
      </c>
      <c r="C171" s="34" t="s">
        <v>70</v>
      </c>
      <c r="D171" s="6">
        <v>6201</v>
      </c>
      <c r="E171" s="34"/>
      <c r="F171" s="77" t="s">
        <v>1079</v>
      </c>
      <c r="G171" s="18" t="s">
        <v>1080</v>
      </c>
      <c r="H171" s="18" t="s">
        <v>1081</v>
      </c>
      <c r="I171" s="18" t="s">
        <v>1082</v>
      </c>
      <c r="J171" s="15">
        <v>806</v>
      </c>
      <c r="K171" s="18" t="s">
        <v>464</v>
      </c>
      <c r="L171" s="15" t="s">
        <v>169</v>
      </c>
      <c r="M171" s="15" t="s">
        <v>73</v>
      </c>
      <c r="N171" s="20" t="s">
        <v>438</v>
      </c>
    </row>
    <row r="172" spans="1:14" s="24" customFormat="1" ht="173.25" hidden="1" customHeight="1">
      <c r="A172" s="15">
        <f t="shared" si="2"/>
        <v>170</v>
      </c>
      <c r="B172" s="4">
        <v>6</v>
      </c>
      <c r="C172" s="5" t="s">
        <v>72</v>
      </c>
      <c r="D172" s="6">
        <v>6203</v>
      </c>
      <c r="E172" s="6"/>
      <c r="F172" s="7" t="s">
        <v>1083</v>
      </c>
      <c r="G172" s="7" t="s">
        <v>1084</v>
      </c>
      <c r="H172" s="18" t="s">
        <v>1085</v>
      </c>
      <c r="I172" s="11" t="s">
        <v>1086</v>
      </c>
      <c r="J172" s="41" t="s">
        <v>1087</v>
      </c>
      <c r="K172" s="12" t="s">
        <v>1088</v>
      </c>
      <c r="L172" s="8" t="s">
        <v>85</v>
      </c>
      <c r="M172" s="15" t="s">
        <v>1089</v>
      </c>
      <c r="N172" s="20" t="s">
        <v>282</v>
      </c>
    </row>
    <row r="173" spans="1:14" s="21" customFormat="1" ht="173.25" hidden="1" customHeight="1">
      <c r="A173" s="15">
        <f t="shared" si="2"/>
        <v>171</v>
      </c>
      <c r="B173" s="4">
        <v>6</v>
      </c>
      <c r="C173" s="5" t="s">
        <v>72</v>
      </c>
      <c r="D173" s="6">
        <v>6203</v>
      </c>
      <c r="E173" s="6"/>
      <c r="F173" s="77" t="s">
        <v>1083</v>
      </c>
      <c r="G173" s="17" t="s">
        <v>1090</v>
      </c>
      <c r="H173" s="18" t="s">
        <v>1091</v>
      </c>
      <c r="I173" s="11" t="s">
        <v>1092</v>
      </c>
      <c r="J173" s="5">
        <v>920</v>
      </c>
      <c r="K173" s="7" t="s">
        <v>1093</v>
      </c>
      <c r="L173" s="13" t="s">
        <v>32</v>
      </c>
      <c r="M173" s="14" t="s">
        <v>33</v>
      </c>
      <c r="N173" s="13" t="s">
        <v>205</v>
      </c>
    </row>
    <row r="174" spans="1:14" s="24" customFormat="1" ht="173.25" hidden="1" customHeight="1">
      <c r="A174" s="15">
        <f t="shared" si="2"/>
        <v>172</v>
      </c>
      <c r="B174" s="4">
        <v>6</v>
      </c>
      <c r="C174" s="5" t="s">
        <v>70</v>
      </c>
      <c r="D174" s="6">
        <v>6205</v>
      </c>
      <c r="E174" s="6"/>
      <c r="F174" s="18" t="s">
        <v>1094</v>
      </c>
      <c r="G174" s="18" t="s">
        <v>1095</v>
      </c>
      <c r="H174" s="18" t="s">
        <v>1096</v>
      </c>
      <c r="I174" s="17" t="s">
        <v>1097</v>
      </c>
      <c r="J174" s="13" t="s">
        <v>913</v>
      </c>
      <c r="K174" s="43" t="s">
        <v>412</v>
      </c>
      <c r="L174" s="13" t="s">
        <v>823</v>
      </c>
      <c r="M174" s="15" t="s">
        <v>342</v>
      </c>
      <c r="N174" s="20" t="s">
        <v>282</v>
      </c>
    </row>
    <row r="175" spans="1:14" s="21" customFormat="1" ht="173.25" hidden="1" customHeight="1">
      <c r="A175" s="15">
        <f t="shared" si="2"/>
        <v>173</v>
      </c>
      <c r="B175" s="22">
        <v>6</v>
      </c>
      <c r="C175" s="15" t="s">
        <v>72</v>
      </c>
      <c r="D175" s="16">
        <v>6209</v>
      </c>
      <c r="E175" s="16"/>
      <c r="F175" s="18" t="s">
        <v>1098</v>
      </c>
      <c r="G175" s="18" t="s">
        <v>1099</v>
      </c>
      <c r="H175" s="18" t="s">
        <v>1100</v>
      </c>
      <c r="I175" s="25" t="s">
        <v>1101</v>
      </c>
      <c r="J175" s="15">
        <v>1001</v>
      </c>
      <c r="K175" s="20" t="s">
        <v>519</v>
      </c>
      <c r="L175" s="13" t="s">
        <v>136</v>
      </c>
      <c r="M175" s="72" t="s">
        <v>53</v>
      </c>
      <c r="N175" s="76" t="s">
        <v>372</v>
      </c>
    </row>
    <row r="176" spans="1:14" s="21" customFormat="1" ht="173.25" hidden="1" customHeight="1">
      <c r="A176" s="15">
        <f t="shared" si="2"/>
        <v>174</v>
      </c>
      <c r="B176" s="22">
        <v>6</v>
      </c>
      <c r="C176" s="15" t="s">
        <v>72</v>
      </c>
      <c r="D176" s="16">
        <v>6210</v>
      </c>
      <c r="E176" s="16"/>
      <c r="F176" s="17" t="s">
        <v>74</v>
      </c>
      <c r="G176" s="17" t="s">
        <v>1102</v>
      </c>
      <c r="H176" s="17" t="s">
        <v>75</v>
      </c>
      <c r="I176" s="17" t="s">
        <v>1103</v>
      </c>
      <c r="J176" s="15">
        <v>707</v>
      </c>
      <c r="K176" s="20" t="s">
        <v>157</v>
      </c>
      <c r="L176" s="43" t="s">
        <v>21</v>
      </c>
      <c r="M176" s="14" t="s">
        <v>82</v>
      </c>
      <c r="N176" s="76" t="s">
        <v>1104</v>
      </c>
    </row>
    <row r="177" spans="1:14" s="21" customFormat="1" ht="173.25" hidden="1" customHeight="1">
      <c r="A177" s="15">
        <f t="shared" si="2"/>
        <v>175</v>
      </c>
      <c r="B177" s="22">
        <v>6</v>
      </c>
      <c r="C177" s="15" t="s">
        <v>72</v>
      </c>
      <c r="D177" s="16">
        <v>6361</v>
      </c>
      <c r="E177" s="16"/>
      <c r="F177" s="18" t="s">
        <v>1105</v>
      </c>
      <c r="G177" s="18" t="s">
        <v>1106</v>
      </c>
      <c r="H177" s="18" t="s">
        <v>1107</v>
      </c>
      <c r="I177" s="25" t="s">
        <v>1108</v>
      </c>
      <c r="J177" s="5">
        <v>920</v>
      </c>
      <c r="K177" s="7" t="s">
        <v>770</v>
      </c>
      <c r="L177" s="13" t="s">
        <v>32</v>
      </c>
      <c r="M177" s="72" t="s">
        <v>640</v>
      </c>
      <c r="N177" s="76" t="s">
        <v>317</v>
      </c>
    </row>
    <row r="178" spans="1:14" s="21" customFormat="1" ht="173.25" hidden="1" customHeight="1">
      <c r="A178" s="15">
        <f t="shared" si="2"/>
        <v>176</v>
      </c>
      <c r="B178" s="4">
        <v>6</v>
      </c>
      <c r="C178" s="5" t="s">
        <v>72</v>
      </c>
      <c r="D178" s="16">
        <v>6365</v>
      </c>
      <c r="E178" s="16"/>
      <c r="F178" s="17" t="s">
        <v>1109</v>
      </c>
      <c r="G178" s="17" t="s">
        <v>1110</v>
      </c>
      <c r="H178" s="17" t="s">
        <v>1111</v>
      </c>
      <c r="I178" s="19" t="s">
        <v>1112</v>
      </c>
      <c r="J178" s="5" t="s">
        <v>1113</v>
      </c>
      <c r="K178" s="20" t="s">
        <v>1114</v>
      </c>
      <c r="L178" s="43" t="s">
        <v>56</v>
      </c>
      <c r="M178" s="72" t="s">
        <v>1059</v>
      </c>
      <c r="N178" s="76" t="s">
        <v>1115</v>
      </c>
    </row>
    <row r="179" spans="1:14" s="21" customFormat="1" ht="173.25" hidden="1" customHeight="1">
      <c r="A179" s="15">
        <f t="shared" si="2"/>
        <v>177</v>
      </c>
      <c r="B179" s="4">
        <v>6</v>
      </c>
      <c r="C179" s="5" t="s">
        <v>72</v>
      </c>
      <c r="D179" s="16">
        <v>6381</v>
      </c>
      <c r="E179" s="16"/>
      <c r="F179" s="17" t="s">
        <v>1116</v>
      </c>
      <c r="G179" s="17" t="s">
        <v>1117</v>
      </c>
      <c r="H179" s="17" t="s">
        <v>1118</v>
      </c>
      <c r="I179" s="19" t="s">
        <v>1119</v>
      </c>
      <c r="J179" s="5" t="s">
        <v>31</v>
      </c>
      <c r="K179" s="20" t="s">
        <v>22</v>
      </c>
      <c r="L179" s="43" t="s">
        <v>95</v>
      </c>
      <c r="M179" s="72" t="s">
        <v>1120</v>
      </c>
      <c r="N179" s="76" t="s">
        <v>1121</v>
      </c>
    </row>
    <row r="180" spans="1:14" s="27" customFormat="1" ht="173.25" hidden="1" customHeight="1">
      <c r="A180" s="15">
        <f t="shared" si="2"/>
        <v>178</v>
      </c>
      <c r="B180" s="4">
        <v>6</v>
      </c>
      <c r="C180" s="5" t="s">
        <v>72</v>
      </c>
      <c r="D180" s="6">
        <v>6461</v>
      </c>
      <c r="E180" s="6"/>
      <c r="F180" s="7" t="s">
        <v>1122</v>
      </c>
      <c r="G180" s="7" t="s">
        <v>1123</v>
      </c>
      <c r="H180" s="7" t="s">
        <v>1124</v>
      </c>
      <c r="I180" s="11" t="s">
        <v>1125</v>
      </c>
      <c r="J180" s="5">
        <v>1001</v>
      </c>
      <c r="K180" s="7" t="s">
        <v>895</v>
      </c>
      <c r="L180" s="13" t="s">
        <v>136</v>
      </c>
      <c r="M180" s="72" t="s">
        <v>36</v>
      </c>
      <c r="N180" s="76" t="s">
        <v>372</v>
      </c>
    </row>
    <row r="181" spans="1:14" s="21" customFormat="1" ht="173.25" hidden="1" customHeight="1">
      <c r="A181" s="15">
        <f t="shared" si="2"/>
        <v>179</v>
      </c>
      <c r="B181" s="4">
        <v>7</v>
      </c>
      <c r="C181" s="5" t="s">
        <v>77</v>
      </c>
      <c r="D181" s="6">
        <v>7000</v>
      </c>
      <c r="E181" s="6"/>
      <c r="F181" s="7" t="s">
        <v>77</v>
      </c>
      <c r="G181" s="7" t="s">
        <v>1126</v>
      </c>
      <c r="H181" s="7" t="s">
        <v>1127</v>
      </c>
      <c r="I181" s="11" t="s">
        <v>1128</v>
      </c>
      <c r="J181" s="41" t="s">
        <v>1129</v>
      </c>
      <c r="K181" s="12" t="s">
        <v>1130</v>
      </c>
      <c r="L181" s="8" t="s">
        <v>85</v>
      </c>
      <c r="M181" s="15" t="s">
        <v>1131</v>
      </c>
      <c r="N181" s="20" t="s">
        <v>282</v>
      </c>
    </row>
    <row r="182" spans="1:14" s="24" customFormat="1" ht="173.25" hidden="1" customHeight="1">
      <c r="A182" s="15">
        <f t="shared" si="2"/>
        <v>180</v>
      </c>
      <c r="B182" s="22">
        <v>7</v>
      </c>
      <c r="C182" s="15" t="s">
        <v>77</v>
      </c>
      <c r="D182" s="16">
        <v>7202</v>
      </c>
      <c r="E182" s="16"/>
      <c r="F182" s="18" t="s">
        <v>1132</v>
      </c>
      <c r="G182" s="18" t="s">
        <v>1133</v>
      </c>
      <c r="H182" s="18" t="s">
        <v>1134</v>
      </c>
      <c r="I182" s="25" t="s">
        <v>1135</v>
      </c>
      <c r="J182" s="15">
        <v>1006</v>
      </c>
      <c r="K182" s="20" t="s">
        <v>568</v>
      </c>
      <c r="L182" s="13" t="s">
        <v>136</v>
      </c>
      <c r="M182" s="72" t="s">
        <v>53</v>
      </c>
      <c r="N182" s="76" t="s">
        <v>372</v>
      </c>
    </row>
    <row r="183" spans="1:14" s="24" customFormat="1" ht="173.25" hidden="1" customHeight="1">
      <c r="A183" s="15">
        <f t="shared" si="2"/>
        <v>181</v>
      </c>
      <c r="B183" s="22">
        <v>7</v>
      </c>
      <c r="C183" s="34" t="s">
        <v>1136</v>
      </c>
      <c r="D183" s="6">
        <v>7202</v>
      </c>
      <c r="E183" s="34"/>
      <c r="F183" s="77" t="s">
        <v>1137</v>
      </c>
      <c r="G183" s="18" t="s">
        <v>1138</v>
      </c>
      <c r="H183" s="18" t="s">
        <v>1139</v>
      </c>
      <c r="I183" s="18" t="s">
        <v>1140</v>
      </c>
      <c r="J183" s="15" t="s">
        <v>1141</v>
      </c>
      <c r="K183" s="18" t="s">
        <v>1142</v>
      </c>
      <c r="L183" s="15" t="s">
        <v>71</v>
      </c>
      <c r="M183" s="15" t="s">
        <v>40</v>
      </c>
      <c r="N183" s="20" t="s">
        <v>438</v>
      </c>
    </row>
    <row r="184" spans="1:14" s="27" customFormat="1" ht="173.25" hidden="1" customHeight="1">
      <c r="A184" s="15">
        <f t="shared" si="2"/>
        <v>182</v>
      </c>
      <c r="B184" s="4">
        <v>7</v>
      </c>
      <c r="C184" s="5" t="s">
        <v>1143</v>
      </c>
      <c r="D184" s="6">
        <v>7202</v>
      </c>
      <c r="E184" s="6"/>
      <c r="F184" s="7" t="s">
        <v>1144</v>
      </c>
      <c r="G184" s="7" t="s">
        <v>1145</v>
      </c>
      <c r="H184" s="7" t="s">
        <v>1146</v>
      </c>
      <c r="I184" s="11" t="s">
        <v>1147</v>
      </c>
      <c r="J184" s="41" t="s">
        <v>1148</v>
      </c>
      <c r="K184" s="12" t="s">
        <v>1149</v>
      </c>
      <c r="L184" s="13" t="s">
        <v>136</v>
      </c>
      <c r="M184" s="72" t="s">
        <v>256</v>
      </c>
      <c r="N184" s="76" t="s">
        <v>372</v>
      </c>
    </row>
    <row r="185" spans="1:14" s="21" customFormat="1" ht="173.25" hidden="1" customHeight="1">
      <c r="A185" s="15">
        <f t="shared" si="2"/>
        <v>183</v>
      </c>
      <c r="B185" s="22">
        <v>7</v>
      </c>
      <c r="C185" s="15" t="s">
        <v>77</v>
      </c>
      <c r="D185" s="16">
        <v>7203</v>
      </c>
      <c r="E185" s="16"/>
      <c r="F185" s="18" t="s">
        <v>1150</v>
      </c>
      <c r="G185" s="18" t="s">
        <v>1151</v>
      </c>
      <c r="H185" s="18" t="s">
        <v>1152</v>
      </c>
      <c r="I185" s="25" t="s">
        <v>1153</v>
      </c>
      <c r="J185" s="15">
        <v>1211</v>
      </c>
      <c r="K185" s="20" t="s">
        <v>1154</v>
      </c>
      <c r="L185" s="5" t="s">
        <v>1032</v>
      </c>
      <c r="M185" s="72" t="s">
        <v>901</v>
      </c>
      <c r="N185" s="18" t="s">
        <v>54</v>
      </c>
    </row>
    <row r="186" spans="1:14" s="21" customFormat="1" ht="173.25" hidden="1" customHeight="1">
      <c r="A186" s="15">
        <f t="shared" si="2"/>
        <v>184</v>
      </c>
      <c r="B186" s="22">
        <v>7</v>
      </c>
      <c r="C186" s="34" t="s">
        <v>1136</v>
      </c>
      <c r="D186" s="6">
        <v>7203</v>
      </c>
      <c r="E186" s="34"/>
      <c r="F186" s="77" t="s">
        <v>1155</v>
      </c>
      <c r="G186" s="18" t="s">
        <v>1156</v>
      </c>
      <c r="H186" s="18" t="s">
        <v>1157</v>
      </c>
      <c r="I186" s="18" t="s">
        <v>1158</v>
      </c>
      <c r="J186" s="15" t="s">
        <v>1159</v>
      </c>
      <c r="K186" s="18" t="s">
        <v>1160</v>
      </c>
      <c r="L186" s="15" t="s">
        <v>71</v>
      </c>
      <c r="M186" s="15" t="s">
        <v>53</v>
      </c>
      <c r="N186" s="20" t="s">
        <v>438</v>
      </c>
    </row>
    <row r="187" spans="1:14" s="21" customFormat="1" ht="173.25" hidden="1" customHeight="1">
      <c r="A187" s="15">
        <f t="shared" si="2"/>
        <v>185</v>
      </c>
      <c r="B187" s="22">
        <v>7</v>
      </c>
      <c r="C187" s="15" t="s">
        <v>77</v>
      </c>
      <c r="D187" s="16">
        <v>7203</v>
      </c>
      <c r="E187" s="16"/>
      <c r="F187" s="18" t="s">
        <v>1150</v>
      </c>
      <c r="G187" s="17" t="s">
        <v>1161</v>
      </c>
      <c r="H187" s="18" t="s">
        <v>1162</v>
      </c>
      <c r="I187" s="17" t="s">
        <v>1163</v>
      </c>
      <c r="J187" s="13" t="s">
        <v>931</v>
      </c>
      <c r="K187" s="18" t="s">
        <v>932</v>
      </c>
      <c r="L187" s="13" t="s">
        <v>39</v>
      </c>
      <c r="M187" s="8" t="s">
        <v>1164</v>
      </c>
      <c r="N187" s="13" t="s">
        <v>205</v>
      </c>
    </row>
    <row r="188" spans="1:14" s="21" customFormat="1" ht="173.25" hidden="1" customHeight="1">
      <c r="A188" s="15">
        <f t="shared" si="2"/>
        <v>186</v>
      </c>
      <c r="B188" s="22">
        <v>7</v>
      </c>
      <c r="C188" s="15" t="s">
        <v>77</v>
      </c>
      <c r="D188" s="16">
        <v>7204</v>
      </c>
      <c r="E188" s="16"/>
      <c r="F188" s="18" t="s">
        <v>1165</v>
      </c>
      <c r="G188" s="18" t="s">
        <v>1166</v>
      </c>
      <c r="H188" s="18" t="s">
        <v>1167</v>
      </c>
      <c r="I188" s="17" t="s">
        <v>1168</v>
      </c>
      <c r="J188" s="13" t="s">
        <v>1169</v>
      </c>
      <c r="K188" s="20" t="s">
        <v>412</v>
      </c>
      <c r="L188" s="13" t="s">
        <v>39</v>
      </c>
      <c r="M188" s="15" t="s">
        <v>28</v>
      </c>
      <c r="N188" s="20" t="s">
        <v>282</v>
      </c>
    </row>
    <row r="189" spans="1:14" s="24" customFormat="1" ht="173.25" hidden="1" customHeight="1">
      <c r="A189" s="15">
        <f t="shared" si="2"/>
        <v>187</v>
      </c>
      <c r="B189" s="22">
        <v>7</v>
      </c>
      <c r="C189" s="15" t="s">
        <v>77</v>
      </c>
      <c r="D189" s="16">
        <v>7204</v>
      </c>
      <c r="E189" s="16"/>
      <c r="F189" s="18" t="s">
        <v>1165</v>
      </c>
      <c r="G189" s="18" t="s">
        <v>1170</v>
      </c>
      <c r="H189" s="18" t="s">
        <v>1167</v>
      </c>
      <c r="I189" s="25" t="s">
        <v>1171</v>
      </c>
      <c r="J189" s="15">
        <v>932</v>
      </c>
      <c r="K189" s="20" t="s">
        <v>422</v>
      </c>
      <c r="L189" s="13" t="s">
        <v>34</v>
      </c>
      <c r="M189" s="72" t="s">
        <v>82</v>
      </c>
      <c r="N189" s="20" t="s">
        <v>289</v>
      </c>
    </row>
    <row r="190" spans="1:14" s="24" customFormat="1" ht="173.25" hidden="1" customHeight="1">
      <c r="A190" s="15">
        <f t="shared" si="2"/>
        <v>188</v>
      </c>
      <c r="B190" s="22">
        <v>7</v>
      </c>
      <c r="C190" s="34" t="s">
        <v>1136</v>
      </c>
      <c r="D190" s="6">
        <v>7204</v>
      </c>
      <c r="E190" s="34"/>
      <c r="F190" s="77" t="s">
        <v>1172</v>
      </c>
      <c r="G190" s="18" t="s">
        <v>1173</v>
      </c>
      <c r="H190" s="18" t="s">
        <v>1174</v>
      </c>
      <c r="I190" s="18" t="s">
        <v>1175</v>
      </c>
      <c r="J190" s="15">
        <v>802</v>
      </c>
      <c r="K190" s="18" t="s">
        <v>437</v>
      </c>
      <c r="L190" s="15" t="s">
        <v>71</v>
      </c>
      <c r="M190" s="15" t="s">
        <v>33</v>
      </c>
      <c r="N190" s="20" t="s">
        <v>438</v>
      </c>
    </row>
    <row r="191" spans="1:14" s="21" customFormat="1" ht="173.25" hidden="1" customHeight="1">
      <c r="A191" s="15">
        <f t="shared" si="2"/>
        <v>189</v>
      </c>
      <c r="B191" s="22">
        <v>7</v>
      </c>
      <c r="C191" s="34" t="s">
        <v>1136</v>
      </c>
      <c r="D191" s="6">
        <v>7208</v>
      </c>
      <c r="E191" s="34"/>
      <c r="F191" s="77" t="s">
        <v>1176</v>
      </c>
      <c r="G191" s="18" t="s">
        <v>1177</v>
      </c>
      <c r="H191" s="18" t="s">
        <v>1178</v>
      </c>
      <c r="I191" s="18" t="s">
        <v>1179</v>
      </c>
      <c r="J191" s="15">
        <v>802</v>
      </c>
      <c r="K191" s="18" t="s">
        <v>437</v>
      </c>
      <c r="L191" s="15" t="s">
        <v>71</v>
      </c>
      <c r="M191" s="15" t="s">
        <v>707</v>
      </c>
      <c r="N191" s="20" t="s">
        <v>438</v>
      </c>
    </row>
    <row r="192" spans="1:14" s="24" customFormat="1" ht="173.25" hidden="1" customHeight="1">
      <c r="A192" s="15">
        <f t="shared" si="2"/>
        <v>190</v>
      </c>
      <c r="B192" s="4">
        <v>7</v>
      </c>
      <c r="C192" s="5" t="s">
        <v>77</v>
      </c>
      <c r="D192" s="6">
        <v>7301</v>
      </c>
      <c r="E192" s="6"/>
      <c r="F192" s="7" t="s">
        <v>1180</v>
      </c>
      <c r="G192" s="7" t="s">
        <v>1181</v>
      </c>
      <c r="H192" s="7" t="s">
        <v>1182</v>
      </c>
      <c r="I192" s="11" t="s">
        <v>1183</v>
      </c>
      <c r="J192" s="5">
        <v>403</v>
      </c>
      <c r="K192" s="10" t="s">
        <v>1184</v>
      </c>
      <c r="L192" s="13" t="s">
        <v>13</v>
      </c>
      <c r="M192" s="5" t="s">
        <v>697</v>
      </c>
      <c r="N192" s="20" t="s">
        <v>302</v>
      </c>
    </row>
    <row r="193" spans="1:14" s="24" customFormat="1" ht="173.25" hidden="1" customHeight="1">
      <c r="A193" s="15">
        <f t="shared" si="2"/>
        <v>191</v>
      </c>
      <c r="B193" s="4">
        <v>7</v>
      </c>
      <c r="C193" s="5" t="s">
        <v>78</v>
      </c>
      <c r="D193" s="6">
        <v>7303</v>
      </c>
      <c r="E193" s="6"/>
      <c r="F193" s="18" t="s">
        <v>81</v>
      </c>
      <c r="G193" s="18" t="s">
        <v>1185</v>
      </c>
      <c r="H193" s="18" t="s">
        <v>1186</v>
      </c>
      <c r="I193" s="17" t="s">
        <v>1187</v>
      </c>
      <c r="J193" s="13" t="s">
        <v>340</v>
      </c>
      <c r="K193" s="43" t="s">
        <v>341</v>
      </c>
      <c r="L193" s="13" t="s">
        <v>95</v>
      </c>
      <c r="M193" s="15" t="s">
        <v>342</v>
      </c>
      <c r="N193" s="20" t="s">
        <v>282</v>
      </c>
    </row>
    <row r="194" spans="1:14" s="24" customFormat="1" ht="173.25" hidden="1" customHeight="1">
      <c r="A194" s="15">
        <f t="shared" si="2"/>
        <v>192</v>
      </c>
      <c r="B194" s="4">
        <v>7</v>
      </c>
      <c r="C194" s="5" t="s">
        <v>77</v>
      </c>
      <c r="D194" s="6">
        <v>7405</v>
      </c>
      <c r="E194" s="6"/>
      <c r="F194" s="7" t="s">
        <v>1188</v>
      </c>
      <c r="G194" s="7" t="s">
        <v>1189</v>
      </c>
      <c r="H194" s="7" t="s">
        <v>1190</v>
      </c>
      <c r="I194" s="11" t="s">
        <v>1191</v>
      </c>
      <c r="J194" s="5">
        <v>1001</v>
      </c>
      <c r="K194" s="7" t="s">
        <v>895</v>
      </c>
      <c r="L194" s="13" t="s">
        <v>136</v>
      </c>
      <c r="M194" s="72" t="s">
        <v>33</v>
      </c>
      <c r="N194" s="76" t="s">
        <v>372</v>
      </c>
    </row>
    <row r="195" spans="1:14" s="21" customFormat="1" ht="173.25" hidden="1" customHeight="1">
      <c r="A195" s="15">
        <f t="shared" si="2"/>
        <v>193</v>
      </c>
      <c r="B195" s="22">
        <v>7</v>
      </c>
      <c r="C195" s="15" t="s">
        <v>77</v>
      </c>
      <c r="D195" s="16">
        <v>7447</v>
      </c>
      <c r="E195" s="16"/>
      <c r="F195" s="20" t="s">
        <v>1192</v>
      </c>
      <c r="G195" s="17" t="s">
        <v>1193</v>
      </c>
      <c r="H195" s="18" t="s">
        <v>1194</v>
      </c>
      <c r="I195" s="17" t="s">
        <v>1195</v>
      </c>
      <c r="J195" s="13">
        <v>920</v>
      </c>
      <c r="K195" s="18" t="s">
        <v>770</v>
      </c>
      <c r="L195" s="13" t="s">
        <v>23</v>
      </c>
      <c r="M195" s="8" t="s">
        <v>745</v>
      </c>
      <c r="N195" s="13" t="s">
        <v>205</v>
      </c>
    </row>
    <row r="196" spans="1:14" s="24" customFormat="1" ht="173.25" hidden="1" customHeight="1">
      <c r="A196" s="15">
        <f t="shared" si="2"/>
        <v>194</v>
      </c>
      <c r="B196" s="22">
        <v>7</v>
      </c>
      <c r="C196" s="15" t="s">
        <v>1143</v>
      </c>
      <c r="D196" s="16">
        <v>7502</v>
      </c>
      <c r="E196" s="16"/>
      <c r="F196" s="18" t="s">
        <v>1196</v>
      </c>
      <c r="G196" s="18" t="s">
        <v>1197</v>
      </c>
      <c r="H196" s="18" t="s">
        <v>1198</v>
      </c>
      <c r="I196" s="25" t="s">
        <v>1199</v>
      </c>
      <c r="J196" s="13">
        <v>1006</v>
      </c>
      <c r="K196" s="18" t="s">
        <v>568</v>
      </c>
      <c r="L196" s="13" t="s">
        <v>136</v>
      </c>
      <c r="M196" s="72" t="s">
        <v>73</v>
      </c>
      <c r="N196" s="76" t="s">
        <v>372</v>
      </c>
    </row>
    <row r="197" spans="1:14" s="21" customFormat="1" ht="173.25" hidden="1" customHeight="1">
      <c r="A197" s="15">
        <f t="shared" si="2"/>
        <v>195</v>
      </c>
      <c r="B197" s="28">
        <v>8</v>
      </c>
      <c r="C197" s="15" t="s">
        <v>84</v>
      </c>
      <c r="D197" s="9">
        <v>8000</v>
      </c>
      <c r="E197" s="9"/>
      <c r="F197" s="18" t="s">
        <v>84</v>
      </c>
      <c r="G197" s="18" t="s">
        <v>1200</v>
      </c>
      <c r="H197" s="18" t="s">
        <v>1201</v>
      </c>
      <c r="I197" s="80" t="s">
        <v>1202</v>
      </c>
      <c r="J197" s="15">
        <v>1209</v>
      </c>
      <c r="K197" s="43" t="s">
        <v>1031</v>
      </c>
      <c r="L197" s="5" t="s">
        <v>1032</v>
      </c>
      <c r="M197" s="8" t="s">
        <v>810</v>
      </c>
      <c r="N197" s="20" t="s">
        <v>302</v>
      </c>
    </row>
    <row r="198" spans="1:14" s="21" customFormat="1" ht="173.25" hidden="1" customHeight="1">
      <c r="A198" s="15">
        <f t="shared" ref="A198:A262" si="3">ROW(A198)-2</f>
        <v>196</v>
      </c>
      <c r="B198" s="4">
        <v>8</v>
      </c>
      <c r="C198" s="5" t="s">
        <v>1203</v>
      </c>
      <c r="D198" s="6">
        <v>8000</v>
      </c>
      <c r="E198" s="6"/>
      <c r="F198" s="7" t="s">
        <v>84</v>
      </c>
      <c r="G198" s="7" t="s">
        <v>1204</v>
      </c>
      <c r="H198" s="7" t="s">
        <v>1205</v>
      </c>
      <c r="I198" s="11" t="s">
        <v>1206</v>
      </c>
      <c r="J198" s="8">
        <v>807</v>
      </c>
      <c r="K198" s="7" t="s">
        <v>1207</v>
      </c>
      <c r="L198" s="13" t="s">
        <v>32</v>
      </c>
      <c r="M198" s="72" t="s">
        <v>33</v>
      </c>
      <c r="N198" s="76" t="s">
        <v>372</v>
      </c>
    </row>
    <row r="199" spans="1:14" s="21" customFormat="1" ht="173.25" hidden="1" customHeight="1">
      <c r="A199" s="15">
        <f t="shared" si="3"/>
        <v>197</v>
      </c>
      <c r="B199" s="22">
        <v>8</v>
      </c>
      <c r="C199" s="15" t="s">
        <v>94</v>
      </c>
      <c r="D199" s="16">
        <v>8000</v>
      </c>
      <c r="E199" s="16"/>
      <c r="F199" s="18" t="s">
        <v>84</v>
      </c>
      <c r="G199" s="18" t="s">
        <v>1208</v>
      </c>
      <c r="H199" s="18" t="s">
        <v>1209</v>
      </c>
      <c r="I199" s="17" t="s">
        <v>1210</v>
      </c>
      <c r="J199" s="13">
        <v>1102</v>
      </c>
      <c r="K199" s="20" t="s">
        <v>919</v>
      </c>
      <c r="L199" s="13" t="s">
        <v>140</v>
      </c>
      <c r="M199" s="15" t="s">
        <v>28</v>
      </c>
      <c r="N199" s="20" t="s">
        <v>282</v>
      </c>
    </row>
    <row r="200" spans="1:14" s="21" customFormat="1" ht="330.75" hidden="1" customHeight="1">
      <c r="A200" s="15">
        <f t="shared" si="3"/>
        <v>198</v>
      </c>
      <c r="B200" s="22">
        <v>8</v>
      </c>
      <c r="C200" s="34" t="s">
        <v>1211</v>
      </c>
      <c r="D200" s="6">
        <v>8000</v>
      </c>
      <c r="E200" s="34"/>
      <c r="F200" s="77" t="s">
        <v>1211</v>
      </c>
      <c r="G200" s="18" t="s">
        <v>1212</v>
      </c>
      <c r="H200" s="18" t="s">
        <v>1213</v>
      </c>
      <c r="I200" s="18" t="s">
        <v>1214</v>
      </c>
      <c r="J200" s="15">
        <v>806</v>
      </c>
      <c r="K200" s="18" t="s">
        <v>464</v>
      </c>
      <c r="L200" s="15" t="s">
        <v>169</v>
      </c>
      <c r="M200" s="15" t="s">
        <v>53</v>
      </c>
      <c r="N200" s="20" t="s">
        <v>438</v>
      </c>
    </row>
    <row r="201" spans="1:14" s="21" customFormat="1" ht="173.25" hidden="1" customHeight="1">
      <c r="A201" s="15">
        <f t="shared" si="3"/>
        <v>199</v>
      </c>
      <c r="B201" s="22">
        <v>8</v>
      </c>
      <c r="C201" s="34" t="s">
        <v>1211</v>
      </c>
      <c r="D201" s="6">
        <v>8201</v>
      </c>
      <c r="E201" s="34"/>
      <c r="F201" s="77" t="s">
        <v>1215</v>
      </c>
      <c r="G201" s="18" t="s">
        <v>1216</v>
      </c>
      <c r="H201" s="18" t="s">
        <v>1217</v>
      </c>
      <c r="I201" s="18" t="s">
        <v>1218</v>
      </c>
      <c r="J201" s="15">
        <v>802</v>
      </c>
      <c r="K201" s="18" t="s">
        <v>963</v>
      </c>
      <c r="L201" s="15" t="s">
        <v>71</v>
      </c>
      <c r="M201" s="15" t="s">
        <v>53</v>
      </c>
      <c r="N201" s="20" t="s">
        <v>438</v>
      </c>
    </row>
    <row r="202" spans="1:14" s="24" customFormat="1" ht="173.25" hidden="1" customHeight="1">
      <c r="A202" s="15">
        <f t="shared" si="3"/>
        <v>200</v>
      </c>
      <c r="B202" s="22">
        <v>8</v>
      </c>
      <c r="C202" s="15" t="s">
        <v>89</v>
      </c>
      <c r="D202" s="16">
        <v>8201</v>
      </c>
      <c r="E202" s="16"/>
      <c r="F202" s="18" t="s">
        <v>1219</v>
      </c>
      <c r="G202" s="17" t="s">
        <v>1220</v>
      </c>
      <c r="H202" s="18" t="s">
        <v>1221</v>
      </c>
      <c r="I202" s="25" t="s">
        <v>1222</v>
      </c>
      <c r="J202" s="26" t="s">
        <v>1223</v>
      </c>
      <c r="K202" s="20" t="s">
        <v>932</v>
      </c>
      <c r="L202" s="15" t="s">
        <v>312</v>
      </c>
      <c r="M202" s="14" t="s">
        <v>1044</v>
      </c>
      <c r="N202" s="13" t="s">
        <v>205</v>
      </c>
    </row>
    <row r="203" spans="1:14" s="24" customFormat="1" ht="173.25" hidden="1" customHeight="1">
      <c r="A203" s="15">
        <f t="shared" si="3"/>
        <v>201</v>
      </c>
      <c r="B203" s="22">
        <v>8</v>
      </c>
      <c r="C203" s="15" t="s">
        <v>89</v>
      </c>
      <c r="D203" s="16">
        <v>8203</v>
      </c>
      <c r="E203" s="16"/>
      <c r="F203" s="18" t="s">
        <v>1224</v>
      </c>
      <c r="G203" s="17" t="s">
        <v>1225</v>
      </c>
      <c r="H203" s="18" t="s">
        <v>1226</v>
      </c>
      <c r="I203" s="17" t="s">
        <v>1227</v>
      </c>
      <c r="J203" s="13" t="s">
        <v>931</v>
      </c>
      <c r="K203" s="18" t="s">
        <v>1043</v>
      </c>
      <c r="L203" s="13" t="s">
        <v>312</v>
      </c>
      <c r="M203" s="8" t="s">
        <v>1164</v>
      </c>
      <c r="N203" s="13" t="s">
        <v>205</v>
      </c>
    </row>
    <row r="204" spans="1:14" s="21" customFormat="1" ht="173.25" hidden="1" customHeight="1">
      <c r="A204" s="15">
        <f t="shared" si="3"/>
        <v>202</v>
      </c>
      <c r="B204" s="4">
        <v>8</v>
      </c>
      <c r="C204" s="5" t="s">
        <v>89</v>
      </c>
      <c r="D204" s="6">
        <v>8205</v>
      </c>
      <c r="E204" s="6"/>
      <c r="F204" s="18" t="s">
        <v>1228</v>
      </c>
      <c r="G204" s="18" t="s">
        <v>1229</v>
      </c>
      <c r="H204" s="18" t="s">
        <v>1230</v>
      </c>
      <c r="I204" s="17" t="s">
        <v>1231</v>
      </c>
      <c r="J204" s="13" t="s">
        <v>340</v>
      </c>
      <c r="K204" s="43" t="s">
        <v>341</v>
      </c>
      <c r="L204" s="13" t="s">
        <v>34</v>
      </c>
      <c r="M204" s="15" t="s">
        <v>342</v>
      </c>
      <c r="N204" s="20" t="s">
        <v>282</v>
      </c>
    </row>
    <row r="205" spans="1:14" s="21" customFormat="1" ht="173.25" hidden="1" customHeight="1">
      <c r="A205" s="15">
        <f t="shared" si="3"/>
        <v>203</v>
      </c>
      <c r="B205" s="22">
        <v>8</v>
      </c>
      <c r="C205" s="15" t="s">
        <v>89</v>
      </c>
      <c r="D205" s="16">
        <v>8208</v>
      </c>
      <c r="E205" s="16"/>
      <c r="F205" s="18" t="s">
        <v>1232</v>
      </c>
      <c r="G205" s="18" t="s">
        <v>1233</v>
      </c>
      <c r="H205" s="18" t="s">
        <v>1234</v>
      </c>
      <c r="I205" s="17" t="s">
        <v>1235</v>
      </c>
      <c r="J205" s="13" t="s">
        <v>495</v>
      </c>
      <c r="K205" s="43" t="s">
        <v>496</v>
      </c>
      <c r="L205" s="13" t="s">
        <v>34</v>
      </c>
      <c r="M205" s="15" t="s">
        <v>82</v>
      </c>
      <c r="N205" s="20" t="s">
        <v>282</v>
      </c>
    </row>
    <row r="206" spans="1:14" s="24" customFormat="1" ht="173.25" hidden="1" customHeight="1">
      <c r="A206" s="15">
        <f t="shared" si="3"/>
        <v>204</v>
      </c>
      <c r="B206" s="22">
        <v>8</v>
      </c>
      <c r="C206" s="15" t="s">
        <v>84</v>
      </c>
      <c r="D206" s="16">
        <v>8212</v>
      </c>
      <c r="E206" s="16"/>
      <c r="F206" s="18" t="s">
        <v>1236</v>
      </c>
      <c r="G206" s="17" t="s">
        <v>1237</v>
      </c>
      <c r="H206" s="18" t="s">
        <v>1238</v>
      </c>
      <c r="I206" s="25" t="s">
        <v>1239</v>
      </c>
      <c r="J206" s="13" t="s">
        <v>1240</v>
      </c>
      <c r="K206" s="18" t="s">
        <v>1241</v>
      </c>
      <c r="L206" s="13" t="s">
        <v>32</v>
      </c>
      <c r="M206" s="14" t="s">
        <v>256</v>
      </c>
      <c r="N206" s="13" t="s">
        <v>205</v>
      </c>
    </row>
    <row r="207" spans="1:14" s="21" customFormat="1" ht="173.25" hidden="1" customHeight="1">
      <c r="A207" s="15">
        <f t="shared" si="3"/>
        <v>205</v>
      </c>
      <c r="B207" s="22">
        <v>8</v>
      </c>
      <c r="C207" s="15" t="s">
        <v>89</v>
      </c>
      <c r="D207" s="16">
        <v>8215</v>
      </c>
      <c r="E207" s="16"/>
      <c r="F207" s="18" t="s">
        <v>1242</v>
      </c>
      <c r="G207" s="18" t="s">
        <v>1243</v>
      </c>
      <c r="H207" s="18" t="s">
        <v>1244</v>
      </c>
      <c r="I207" s="25" t="s">
        <v>1245</v>
      </c>
      <c r="J207" s="26" t="s">
        <v>340</v>
      </c>
      <c r="K207" s="20" t="s">
        <v>1246</v>
      </c>
      <c r="L207" s="15" t="s">
        <v>34</v>
      </c>
      <c r="M207" s="15" t="s">
        <v>1044</v>
      </c>
      <c r="N207" s="20" t="s">
        <v>282</v>
      </c>
    </row>
    <row r="208" spans="1:14" s="21" customFormat="1" ht="173.25" hidden="1" customHeight="1">
      <c r="A208" s="15">
        <f t="shared" si="3"/>
        <v>206</v>
      </c>
      <c r="B208" s="4">
        <v>8</v>
      </c>
      <c r="C208" s="5" t="s">
        <v>89</v>
      </c>
      <c r="D208" s="6">
        <v>8217</v>
      </c>
      <c r="E208" s="6"/>
      <c r="F208" s="18" t="s">
        <v>1247</v>
      </c>
      <c r="G208" s="18" t="s">
        <v>1248</v>
      </c>
      <c r="H208" s="18" t="s">
        <v>1249</v>
      </c>
      <c r="I208" s="17" t="s">
        <v>1250</v>
      </c>
      <c r="J208" s="13" t="s">
        <v>340</v>
      </c>
      <c r="K208" s="43" t="s">
        <v>341</v>
      </c>
      <c r="L208" s="13" t="s">
        <v>34</v>
      </c>
      <c r="M208" s="15" t="s">
        <v>342</v>
      </c>
      <c r="N208" s="20" t="s">
        <v>282</v>
      </c>
    </row>
    <row r="209" spans="1:14" s="21" customFormat="1" ht="173.25" hidden="1" customHeight="1">
      <c r="A209" s="15">
        <f t="shared" si="3"/>
        <v>207</v>
      </c>
      <c r="B209" s="22">
        <v>8</v>
      </c>
      <c r="C209" s="15" t="s">
        <v>89</v>
      </c>
      <c r="D209" s="16">
        <v>8219</v>
      </c>
      <c r="E209" s="16"/>
      <c r="F209" s="18" t="s">
        <v>1251</v>
      </c>
      <c r="G209" s="18" t="s">
        <v>1252</v>
      </c>
      <c r="H209" s="18" t="s">
        <v>1253</v>
      </c>
      <c r="I209" s="17" t="s">
        <v>1254</v>
      </c>
      <c r="J209" s="13" t="s">
        <v>340</v>
      </c>
      <c r="K209" s="43" t="s">
        <v>496</v>
      </c>
      <c r="L209" s="13" t="s">
        <v>34</v>
      </c>
      <c r="M209" s="15" t="s">
        <v>82</v>
      </c>
      <c r="N209" s="20" t="s">
        <v>282</v>
      </c>
    </row>
    <row r="210" spans="1:14" s="21" customFormat="1" ht="173.25" hidden="1" customHeight="1">
      <c r="A210" s="15">
        <f t="shared" si="3"/>
        <v>208</v>
      </c>
      <c r="B210" s="4">
        <v>8</v>
      </c>
      <c r="C210" s="5" t="s">
        <v>1255</v>
      </c>
      <c r="D210" s="6">
        <v>8220</v>
      </c>
      <c r="E210" s="6"/>
      <c r="F210" s="7" t="s">
        <v>91</v>
      </c>
      <c r="G210" s="7" t="s">
        <v>1256</v>
      </c>
      <c r="H210" s="7" t="s">
        <v>92</v>
      </c>
      <c r="I210" s="11" t="s">
        <v>1257</v>
      </c>
      <c r="J210" s="5" t="s">
        <v>1258</v>
      </c>
      <c r="K210" s="74" t="s">
        <v>1259</v>
      </c>
      <c r="L210" s="15" t="s">
        <v>215</v>
      </c>
      <c r="M210" s="75" t="s">
        <v>256</v>
      </c>
      <c r="N210" s="20" t="s">
        <v>302</v>
      </c>
    </row>
    <row r="211" spans="1:14" s="21" customFormat="1" ht="173.25" hidden="1" customHeight="1">
      <c r="A211" s="15">
        <f t="shared" si="3"/>
        <v>209</v>
      </c>
      <c r="B211" s="4">
        <v>8</v>
      </c>
      <c r="C211" s="5" t="s">
        <v>89</v>
      </c>
      <c r="D211" s="6">
        <v>8220</v>
      </c>
      <c r="E211" s="6"/>
      <c r="F211" s="7" t="s">
        <v>91</v>
      </c>
      <c r="G211" s="7" t="s">
        <v>1260</v>
      </c>
      <c r="H211" s="7" t="s">
        <v>92</v>
      </c>
      <c r="I211" s="11" t="s">
        <v>1261</v>
      </c>
      <c r="J211" s="5">
        <v>1001</v>
      </c>
      <c r="K211" s="7" t="s">
        <v>895</v>
      </c>
      <c r="L211" s="13" t="s">
        <v>136</v>
      </c>
      <c r="M211" s="72" t="s">
        <v>36</v>
      </c>
      <c r="N211" s="76" t="s">
        <v>372</v>
      </c>
    </row>
    <row r="212" spans="1:14" s="21" customFormat="1" ht="173.25" hidden="1" customHeight="1">
      <c r="A212" s="15">
        <f t="shared" si="3"/>
        <v>210</v>
      </c>
      <c r="B212" s="4">
        <v>8</v>
      </c>
      <c r="C212" s="5" t="s">
        <v>89</v>
      </c>
      <c r="D212" s="6">
        <v>8220</v>
      </c>
      <c r="E212" s="6"/>
      <c r="F212" s="18" t="s">
        <v>91</v>
      </c>
      <c r="G212" s="18" t="s">
        <v>1262</v>
      </c>
      <c r="H212" s="18" t="s">
        <v>92</v>
      </c>
      <c r="I212" s="17" t="s">
        <v>1263</v>
      </c>
      <c r="J212" s="13" t="s">
        <v>340</v>
      </c>
      <c r="K212" s="43" t="s">
        <v>341</v>
      </c>
      <c r="L212" s="13" t="s">
        <v>34</v>
      </c>
      <c r="M212" s="15" t="s">
        <v>342</v>
      </c>
      <c r="N212" s="20" t="s">
        <v>282</v>
      </c>
    </row>
    <row r="213" spans="1:14" s="42" customFormat="1" ht="173.25" hidden="1" customHeight="1">
      <c r="A213" s="15">
        <f t="shared" si="3"/>
        <v>211</v>
      </c>
      <c r="B213" s="29">
        <v>8</v>
      </c>
      <c r="C213" s="30" t="s">
        <v>84</v>
      </c>
      <c r="D213" s="31">
        <v>8220</v>
      </c>
      <c r="E213" s="31"/>
      <c r="F213" s="33" t="s">
        <v>91</v>
      </c>
      <c r="G213" s="32" t="s">
        <v>1264</v>
      </c>
      <c r="H213" s="83" t="s">
        <v>1265</v>
      </c>
      <c r="I213" s="32" t="s">
        <v>1266</v>
      </c>
      <c r="J213" s="30" t="s">
        <v>1267</v>
      </c>
      <c r="K213" s="32" t="s">
        <v>1268</v>
      </c>
      <c r="L213" s="13" t="s">
        <v>135</v>
      </c>
      <c r="M213" s="15" t="s">
        <v>988</v>
      </c>
      <c r="N213" s="20" t="s">
        <v>114</v>
      </c>
    </row>
    <row r="214" spans="1:14" s="42" customFormat="1" ht="173.25" hidden="1" customHeight="1">
      <c r="A214" s="15">
        <f t="shared" si="3"/>
        <v>212</v>
      </c>
      <c r="B214" s="22">
        <v>8</v>
      </c>
      <c r="C214" s="15" t="s">
        <v>89</v>
      </c>
      <c r="D214" s="16">
        <v>8220</v>
      </c>
      <c r="E214" s="16"/>
      <c r="F214" s="17" t="s">
        <v>91</v>
      </c>
      <c r="G214" s="17" t="s">
        <v>1269</v>
      </c>
      <c r="H214" s="17" t="s">
        <v>92</v>
      </c>
      <c r="I214" s="18" t="s">
        <v>1270</v>
      </c>
      <c r="J214" s="13" t="s">
        <v>101</v>
      </c>
      <c r="K214" s="18" t="s">
        <v>102</v>
      </c>
      <c r="L214" s="43" t="s">
        <v>83</v>
      </c>
      <c r="M214" s="8" t="s">
        <v>881</v>
      </c>
      <c r="N214" s="8" t="s">
        <v>715</v>
      </c>
    </row>
    <row r="215" spans="1:14" s="21" customFormat="1" ht="173.25" hidden="1" customHeight="1">
      <c r="A215" s="15">
        <f t="shared" si="3"/>
        <v>213</v>
      </c>
      <c r="B215" s="22">
        <v>8</v>
      </c>
      <c r="C215" s="15" t="s">
        <v>94</v>
      </c>
      <c r="D215" s="16">
        <v>8221</v>
      </c>
      <c r="E215" s="16"/>
      <c r="F215" s="18" t="s">
        <v>1271</v>
      </c>
      <c r="G215" s="18" t="s">
        <v>1272</v>
      </c>
      <c r="H215" s="18" t="s">
        <v>1273</v>
      </c>
      <c r="I215" s="25" t="s">
        <v>1274</v>
      </c>
      <c r="J215" s="26" t="s">
        <v>495</v>
      </c>
      <c r="K215" s="20" t="s">
        <v>1246</v>
      </c>
      <c r="L215" s="15" t="s">
        <v>95</v>
      </c>
      <c r="M215" s="15" t="s">
        <v>1044</v>
      </c>
      <c r="N215" s="20" t="s">
        <v>282</v>
      </c>
    </row>
    <row r="216" spans="1:14" s="27" customFormat="1" ht="173.25" hidden="1" customHeight="1">
      <c r="A216" s="15">
        <f t="shared" si="3"/>
        <v>214</v>
      </c>
      <c r="B216" s="22">
        <v>8</v>
      </c>
      <c r="C216" s="15" t="s">
        <v>89</v>
      </c>
      <c r="D216" s="16">
        <v>8221</v>
      </c>
      <c r="E216" s="16"/>
      <c r="F216" s="18" t="s">
        <v>1275</v>
      </c>
      <c r="G216" s="17" t="s">
        <v>1276</v>
      </c>
      <c r="H216" s="18" t="s">
        <v>1277</v>
      </c>
      <c r="I216" s="25" t="s">
        <v>1278</v>
      </c>
      <c r="J216" s="26" t="s">
        <v>913</v>
      </c>
      <c r="K216" s="20" t="s">
        <v>1043</v>
      </c>
      <c r="L216" s="15" t="s">
        <v>823</v>
      </c>
      <c r="M216" s="14" t="s">
        <v>1044</v>
      </c>
      <c r="N216" s="13" t="s">
        <v>205</v>
      </c>
    </row>
    <row r="217" spans="1:14" s="21" customFormat="1" ht="173.25" hidden="1" customHeight="1">
      <c r="A217" s="15">
        <f t="shared" si="3"/>
        <v>215</v>
      </c>
      <c r="B217" s="22">
        <v>8</v>
      </c>
      <c r="C217" s="34" t="s">
        <v>1279</v>
      </c>
      <c r="D217" s="6">
        <v>8222</v>
      </c>
      <c r="E217" s="34"/>
      <c r="F217" s="77" t="s">
        <v>1280</v>
      </c>
      <c r="G217" s="18" t="s">
        <v>1281</v>
      </c>
      <c r="H217" s="18" t="s">
        <v>1282</v>
      </c>
      <c r="I217" s="18" t="s">
        <v>1283</v>
      </c>
      <c r="J217" s="15" t="s">
        <v>706</v>
      </c>
      <c r="K217" s="18" t="s">
        <v>437</v>
      </c>
      <c r="L217" s="15" t="s">
        <v>71</v>
      </c>
      <c r="M217" s="15" t="s">
        <v>1284</v>
      </c>
      <c r="N217" s="20" t="s">
        <v>438</v>
      </c>
    </row>
    <row r="218" spans="1:14" s="21" customFormat="1" ht="173.25" hidden="1" customHeight="1">
      <c r="A218" s="15">
        <f t="shared" si="3"/>
        <v>216</v>
      </c>
      <c r="B218" s="4">
        <v>8</v>
      </c>
      <c r="C218" s="5" t="s">
        <v>84</v>
      </c>
      <c r="D218" s="6">
        <v>8224</v>
      </c>
      <c r="E218" s="6"/>
      <c r="F218" s="18" t="s">
        <v>1285</v>
      </c>
      <c r="G218" s="18" t="s">
        <v>1286</v>
      </c>
      <c r="H218" s="18" t="s">
        <v>1287</v>
      </c>
      <c r="I218" s="17" t="s">
        <v>1288</v>
      </c>
      <c r="J218" s="13" t="s">
        <v>340</v>
      </c>
      <c r="K218" s="43" t="s">
        <v>341</v>
      </c>
      <c r="L218" s="13" t="s">
        <v>34</v>
      </c>
      <c r="M218" s="15" t="s">
        <v>342</v>
      </c>
      <c r="N218" s="20" t="s">
        <v>282</v>
      </c>
    </row>
    <row r="219" spans="1:14" s="21" customFormat="1" ht="173.25" hidden="1" customHeight="1">
      <c r="A219" s="15">
        <f t="shared" si="3"/>
        <v>217</v>
      </c>
      <c r="B219" s="4">
        <v>8</v>
      </c>
      <c r="C219" s="5" t="s">
        <v>89</v>
      </c>
      <c r="D219" s="6">
        <v>8225</v>
      </c>
      <c r="E219" s="6"/>
      <c r="F219" s="18" t="s">
        <v>1289</v>
      </c>
      <c r="G219" s="18" t="s">
        <v>1290</v>
      </c>
      <c r="H219" s="18" t="s">
        <v>1291</v>
      </c>
      <c r="I219" s="17" t="s">
        <v>1292</v>
      </c>
      <c r="J219" s="13" t="s">
        <v>340</v>
      </c>
      <c r="K219" s="43" t="s">
        <v>341</v>
      </c>
      <c r="L219" s="13" t="s">
        <v>34</v>
      </c>
      <c r="M219" s="15" t="s">
        <v>342</v>
      </c>
      <c r="N219" s="20" t="s">
        <v>282</v>
      </c>
    </row>
    <row r="220" spans="1:14" s="21" customFormat="1" ht="173.25" hidden="1" customHeight="1">
      <c r="A220" s="15">
        <f t="shared" si="3"/>
        <v>218</v>
      </c>
      <c r="B220" s="4">
        <v>8</v>
      </c>
      <c r="C220" s="5" t="s">
        <v>89</v>
      </c>
      <c r="D220" s="6">
        <v>8226</v>
      </c>
      <c r="E220" s="6"/>
      <c r="F220" s="18" t="s">
        <v>1293</v>
      </c>
      <c r="G220" s="18" t="s">
        <v>1294</v>
      </c>
      <c r="H220" s="18" t="s">
        <v>1295</v>
      </c>
      <c r="I220" s="17" t="s">
        <v>1296</v>
      </c>
      <c r="J220" s="13" t="s">
        <v>340</v>
      </c>
      <c r="K220" s="43" t="s">
        <v>341</v>
      </c>
      <c r="L220" s="13" t="s">
        <v>34</v>
      </c>
      <c r="M220" s="15" t="s">
        <v>342</v>
      </c>
      <c r="N220" s="20" t="s">
        <v>282</v>
      </c>
    </row>
    <row r="221" spans="1:14" s="21" customFormat="1" ht="173.25" hidden="1" customHeight="1">
      <c r="A221" s="15">
        <f t="shared" si="3"/>
        <v>219</v>
      </c>
      <c r="B221" s="4">
        <v>8</v>
      </c>
      <c r="C221" s="5" t="s">
        <v>89</v>
      </c>
      <c r="D221" s="6">
        <v>8303</v>
      </c>
      <c r="E221" s="6">
        <v>8304</v>
      </c>
      <c r="F221" s="18" t="s">
        <v>1297</v>
      </c>
      <c r="G221" s="18" t="s">
        <v>1298</v>
      </c>
      <c r="H221" s="18" t="s">
        <v>1299</v>
      </c>
      <c r="I221" s="17" t="s">
        <v>1300</v>
      </c>
      <c r="J221" s="13" t="s">
        <v>340</v>
      </c>
      <c r="K221" s="43" t="s">
        <v>341</v>
      </c>
      <c r="L221" s="13" t="s">
        <v>34</v>
      </c>
      <c r="M221" s="15" t="s">
        <v>342</v>
      </c>
      <c r="N221" s="20" t="s">
        <v>282</v>
      </c>
    </row>
    <row r="222" spans="1:14" s="21" customFormat="1" ht="173.25" hidden="1" customHeight="1">
      <c r="A222" s="15">
        <f t="shared" si="3"/>
        <v>220</v>
      </c>
      <c r="B222" s="4">
        <v>8</v>
      </c>
      <c r="C222" s="5" t="s">
        <v>89</v>
      </c>
      <c r="D222" s="6">
        <v>8321</v>
      </c>
      <c r="E222" s="6"/>
      <c r="F222" s="18" t="s">
        <v>1301</v>
      </c>
      <c r="G222" s="18" t="s">
        <v>1302</v>
      </c>
      <c r="H222" s="18" t="s">
        <v>1303</v>
      </c>
      <c r="I222" s="17" t="s">
        <v>1304</v>
      </c>
      <c r="J222" s="13" t="s">
        <v>340</v>
      </c>
      <c r="K222" s="43" t="s">
        <v>341</v>
      </c>
      <c r="L222" s="13" t="s">
        <v>34</v>
      </c>
      <c r="M222" s="15" t="s">
        <v>342</v>
      </c>
      <c r="N222" s="20" t="s">
        <v>282</v>
      </c>
    </row>
    <row r="223" spans="1:14" s="21" customFormat="1" ht="173.25" hidden="1" customHeight="1">
      <c r="A223" s="15">
        <f t="shared" si="3"/>
        <v>221</v>
      </c>
      <c r="B223" s="22">
        <v>8</v>
      </c>
      <c r="C223" s="15" t="s">
        <v>89</v>
      </c>
      <c r="D223" s="16">
        <v>8341</v>
      </c>
      <c r="E223" s="16"/>
      <c r="F223" s="18" t="s">
        <v>1305</v>
      </c>
      <c r="G223" s="18" t="s">
        <v>1306</v>
      </c>
      <c r="H223" s="18" t="s">
        <v>1307</v>
      </c>
      <c r="I223" s="17" t="s">
        <v>1308</v>
      </c>
      <c r="J223" s="13" t="s">
        <v>495</v>
      </c>
      <c r="K223" s="20" t="s">
        <v>341</v>
      </c>
      <c r="L223" s="13" t="s">
        <v>34</v>
      </c>
      <c r="M223" s="15" t="s">
        <v>28</v>
      </c>
      <c r="N223" s="20" t="s">
        <v>282</v>
      </c>
    </row>
    <row r="224" spans="1:14" s="21" customFormat="1" ht="173.25" hidden="1" customHeight="1">
      <c r="A224" s="15">
        <f t="shared" si="3"/>
        <v>222</v>
      </c>
      <c r="B224" s="22">
        <v>8</v>
      </c>
      <c r="C224" s="15" t="s">
        <v>89</v>
      </c>
      <c r="D224" s="16">
        <v>8443</v>
      </c>
      <c r="E224" s="16"/>
      <c r="F224" s="18" t="s">
        <v>1309</v>
      </c>
      <c r="G224" s="18" t="s">
        <v>1310</v>
      </c>
      <c r="H224" s="18" t="s">
        <v>1311</v>
      </c>
      <c r="I224" s="17" t="s">
        <v>1312</v>
      </c>
      <c r="J224" s="13" t="s">
        <v>340</v>
      </c>
      <c r="K224" s="43" t="s">
        <v>496</v>
      </c>
      <c r="L224" s="13" t="s">
        <v>34</v>
      </c>
      <c r="M224" s="15" t="s">
        <v>82</v>
      </c>
      <c r="N224" s="20" t="s">
        <v>282</v>
      </c>
    </row>
    <row r="225" spans="1:14" s="21" customFormat="1" ht="173.25" hidden="1" customHeight="1">
      <c r="A225" s="15">
        <f t="shared" si="3"/>
        <v>223</v>
      </c>
      <c r="B225" s="4">
        <v>8</v>
      </c>
      <c r="C225" s="5" t="s">
        <v>89</v>
      </c>
      <c r="D225" s="6">
        <v>8447</v>
      </c>
      <c r="E225" s="6"/>
      <c r="F225" s="18" t="s">
        <v>1313</v>
      </c>
      <c r="G225" s="18" t="s">
        <v>1314</v>
      </c>
      <c r="H225" s="18" t="s">
        <v>1315</v>
      </c>
      <c r="I225" s="17" t="s">
        <v>1316</v>
      </c>
      <c r="J225" s="13" t="s">
        <v>340</v>
      </c>
      <c r="K225" s="43" t="s">
        <v>341</v>
      </c>
      <c r="L225" s="13" t="s">
        <v>34</v>
      </c>
      <c r="M225" s="15" t="s">
        <v>342</v>
      </c>
      <c r="N225" s="20" t="s">
        <v>282</v>
      </c>
    </row>
    <row r="226" spans="1:14" s="21" customFormat="1" ht="173.25" hidden="1" customHeight="1">
      <c r="A226" s="15">
        <f t="shared" si="3"/>
        <v>224</v>
      </c>
      <c r="B226" s="4">
        <v>8</v>
      </c>
      <c r="C226" s="5" t="s">
        <v>89</v>
      </c>
      <c r="D226" s="6">
        <v>8482</v>
      </c>
      <c r="E226" s="6">
        <v>8483</v>
      </c>
      <c r="F226" s="18" t="s">
        <v>1317</v>
      </c>
      <c r="G226" s="18" t="s">
        <v>1318</v>
      </c>
      <c r="H226" s="18" t="s">
        <v>1319</v>
      </c>
      <c r="I226" s="17" t="s">
        <v>1320</v>
      </c>
      <c r="J226" s="13" t="s">
        <v>340</v>
      </c>
      <c r="K226" s="43" t="s">
        <v>341</v>
      </c>
      <c r="L226" s="13" t="s">
        <v>34</v>
      </c>
      <c r="M226" s="15" t="s">
        <v>342</v>
      </c>
      <c r="N226" s="20" t="s">
        <v>282</v>
      </c>
    </row>
    <row r="227" spans="1:14" s="21" customFormat="1" ht="173.25" hidden="1" customHeight="1">
      <c r="A227" s="15">
        <f t="shared" si="3"/>
        <v>225</v>
      </c>
      <c r="B227" s="4">
        <v>8</v>
      </c>
      <c r="C227" s="5" t="s">
        <v>89</v>
      </c>
      <c r="D227" s="6">
        <v>8564</v>
      </c>
      <c r="E227" s="6"/>
      <c r="F227" s="18" t="s">
        <v>1321</v>
      </c>
      <c r="G227" s="18" t="s">
        <v>1322</v>
      </c>
      <c r="H227" s="18" t="s">
        <v>1323</v>
      </c>
      <c r="I227" s="17" t="s">
        <v>1324</v>
      </c>
      <c r="J227" s="13" t="s">
        <v>340</v>
      </c>
      <c r="K227" s="43" t="s">
        <v>341</v>
      </c>
      <c r="L227" s="13" t="s">
        <v>34</v>
      </c>
      <c r="M227" s="15" t="s">
        <v>342</v>
      </c>
      <c r="N227" s="20" t="s">
        <v>282</v>
      </c>
    </row>
    <row r="228" spans="1:14" s="21" customFormat="1" ht="173.25" customHeight="1">
      <c r="A228" s="15">
        <f t="shared" si="3"/>
        <v>226</v>
      </c>
      <c r="B228" s="4">
        <v>9</v>
      </c>
      <c r="C228" s="5" t="s">
        <v>96</v>
      </c>
      <c r="D228" s="6">
        <v>9000</v>
      </c>
      <c r="E228" s="6"/>
      <c r="F228" s="7" t="s">
        <v>96</v>
      </c>
      <c r="G228" s="7" t="s">
        <v>1325</v>
      </c>
      <c r="H228" s="7" t="s">
        <v>1326</v>
      </c>
      <c r="I228" s="11" t="s">
        <v>1327</v>
      </c>
      <c r="J228" s="5">
        <v>1102</v>
      </c>
      <c r="K228" s="12" t="s">
        <v>1328</v>
      </c>
      <c r="L228" s="8" t="s">
        <v>121</v>
      </c>
      <c r="M228" s="15" t="s">
        <v>1329</v>
      </c>
      <c r="N228" s="20" t="s">
        <v>282</v>
      </c>
    </row>
    <row r="229" spans="1:14" s="21" customFormat="1" ht="173.25" customHeight="1">
      <c r="A229" s="15">
        <f t="shared" si="3"/>
        <v>227</v>
      </c>
      <c r="B229" s="4">
        <v>9</v>
      </c>
      <c r="C229" s="5" t="s">
        <v>1330</v>
      </c>
      <c r="D229" s="6">
        <v>9000</v>
      </c>
      <c r="E229" s="6"/>
      <c r="F229" s="18" t="s">
        <v>96</v>
      </c>
      <c r="G229" s="18" t="s">
        <v>1331</v>
      </c>
      <c r="H229" s="18" t="s">
        <v>1332</v>
      </c>
      <c r="I229" s="17" t="s">
        <v>1333</v>
      </c>
      <c r="J229" s="13" t="s">
        <v>340</v>
      </c>
      <c r="K229" s="43" t="s">
        <v>341</v>
      </c>
      <c r="L229" s="13" t="s">
        <v>34</v>
      </c>
      <c r="M229" s="15" t="s">
        <v>342</v>
      </c>
      <c r="N229" s="20" t="s">
        <v>282</v>
      </c>
    </row>
    <row r="230" spans="1:14" s="85" customFormat="1" ht="173.25" customHeight="1">
      <c r="A230" s="15">
        <f t="shared" si="3"/>
        <v>228</v>
      </c>
      <c r="B230" s="22">
        <v>9</v>
      </c>
      <c r="C230" s="15" t="s">
        <v>96</v>
      </c>
      <c r="D230" s="16">
        <v>9000</v>
      </c>
      <c r="E230" s="16">
        <v>9210</v>
      </c>
      <c r="F230" s="18" t="s">
        <v>1334</v>
      </c>
      <c r="G230" s="17" t="s">
        <v>1335</v>
      </c>
      <c r="H230" s="18" t="s">
        <v>1336</v>
      </c>
      <c r="I230" s="17" t="s">
        <v>1337</v>
      </c>
      <c r="J230" s="13" t="s">
        <v>1338</v>
      </c>
      <c r="K230" s="18" t="s">
        <v>1339</v>
      </c>
      <c r="L230" s="13" t="s">
        <v>39</v>
      </c>
      <c r="M230" s="8" t="s">
        <v>1164</v>
      </c>
      <c r="N230" s="84" t="s">
        <v>168</v>
      </c>
    </row>
    <row r="231" spans="1:14" s="21" customFormat="1" ht="173.25" customHeight="1">
      <c r="A231" s="15">
        <f t="shared" si="3"/>
        <v>229</v>
      </c>
      <c r="B231" s="22">
        <v>9</v>
      </c>
      <c r="C231" s="34" t="s">
        <v>1330</v>
      </c>
      <c r="D231" s="6">
        <v>9201</v>
      </c>
      <c r="E231" s="34"/>
      <c r="F231" s="77" t="s">
        <v>1340</v>
      </c>
      <c r="G231" s="18" t="s">
        <v>1341</v>
      </c>
      <c r="H231" s="18" t="s">
        <v>1342</v>
      </c>
      <c r="I231" s="18" t="s">
        <v>1343</v>
      </c>
      <c r="J231" s="15">
        <v>802</v>
      </c>
      <c r="K231" s="18" t="s">
        <v>437</v>
      </c>
      <c r="L231" s="15" t="s">
        <v>71</v>
      </c>
      <c r="M231" s="15" t="s">
        <v>33</v>
      </c>
      <c r="N231" s="86" t="s">
        <v>438</v>
      </c>
    </row>
    <row r="232" spans="1:14" s="1" customFormat="1" ht="173.25" customHeight="1">
      <c r="A232" s="15">
        <f t="shared" si="3"/>
        <v>230</v>
      </c>
      <c r="B232" s="22">
        <v>9</v>
      </c>
      <c r="C232" s="15" t="s">
        <v>1330</v>
      </c>
      <c r="D232" s="16">
        <v>9201</v>
      </c>
      <c r="E232" s="16"/>
      <c r="F232" s="18" t="s">
        <v>1344</v>
      </c>
      <c r="G232" s="17" t="s">
        <v>1345</v>
      </c>
      <c r="H232" s="18" t="s">
        <v>1346</v>
      </c>
      <c r="I232" s="17" t="s">
        <v>1347</v>
      </c>
      <c r="J232" s="13" t="s">
        <v>315</v>
      </c>
      <c r="K232" s="20" t="s">
        <v>1348</v>
      </c>
      <c r="L232" s="13" t="s">
        <v>71</v>
      </c>
      <c r="M232" s="87" t="s">
        <v>28</v>
      </c>
      <c r="N232" s="88" t="s">
        <v>1349</v>
      </c>
    </row>
    <row r="233" spans="1:14" s="21" customFormat="1" ht="173.25" customHeight="1">
      <c r="A233" s="15">
        <f t="shared" si="3"/>
        <v>231</v>
      </c>
      <c r="B233" s="22">
        <v>9</v>
      </c>
      <c r="C233" s="34" t="s">
        <v>1350</v>
      </c>
      <c r="D233" s="6">
        <v>9202</v>
      </c>
      <c r="E233" s="34"/>
      <c r="F233" s="77" t="s">
        <v>1351</v>
      </c>
      <c r="G233" s="18" t="s">
        <v>1352</v>
      </c>
      <c r="H233" s="18" t="s">
        <v>1353</v>
      </c>
      <c r="I233" s="18" t="s">
        <v>1354</v>
      </c>
      <c r="J233" s="15">
        <v>802</v>
      </c>
      <c r="K233" s="18" t="s">
        <v>963</v>
      </c>
      <c r="L233" s="15" t="s">
        <v>71</v>
      </c>
      <c r="M233" s="15" t="s">
        <v>256</v>
      </c>
      <c r="N233" s="49" t="s">
        <v>438</v>
      </c>
    </row>
    <row r="234" spans="1:14" s="21" customFormat="1" ht="173.25" customHeight="1">
      <c r="A234" s="15">
        <f t="shared" si="3"/>
        <v>232</v>
      </c>
      <c r="B234" s="22">
        <v>9</v>
      </c>
      <c r="C234" s="34" t="s">
        <v>1350</v>
      </c>
      <c r="D234" s="6">
        <v>9203</v>
      </c>
      <c r="E234" s="34"/>
      <c r="F234" s="77" t="s">
        <v>1355</v>
      </c>
      <c r="G234" s="18" t="s">
        <v>1356</v>
      </c>
      <c r="H234" s="18" t="s">
        <v>1357</v>
      </c>
      <c r="I234" s="18" t="s">
        <v>1358</v>
      </c>
      <c r="J234" s="15" t="s">
        <v>1359</v>
      </c>
      <c r="K234" s="18" t="s">
        <v>464</v>
      </c>
      <c r="L234" s="15" t="s">
        <v>169</v>
      </c>
      <c r="M234" s="15" t="s">
        <v>843</v>
      </c>
      <c r="N234" s="20" t="s">
        <v>438</v>
      </c>
    </row>
    <row r="235" spans="1:14" s="21" customFormat="1" ht="173.25" customHeight="1">
      <c r="A235" s="15">
        <f t="shared" si="3"/>
        <v>233</v>
      </c>
      <c r="B235" s="4">
        <v>9</v>
      </c>
      <c r="C235" s="5" t="s">
        <v>1330</v>
      </c>
      <c r="D235" s="6">
        <v>9207</v>
      </c>
      <c r="E235" s="6"/>
      <c r="F235" s="7" t="s">
        <v>1360</v>
      </c>
      <c r="G235" s="7" t="s">
        <v>1361</v>
      </c>
      <c r="H235" s="7" t="s">
        <v>1362</v>
      </c>
      <c r="I235" s="11" t="s">
        <v>1363</v>
      </c>
      <c r="J235" s="5" t="s">
        <v>495</v>
      </c>
      <c r="K235" s="7" t="s">
        <v>341</v>
      </c>
      <c r="L235" s="5" t="s">
        <v>35</v>
      </c>
      <c r="M235" s="15" t="s">
        <v>1364</v>
      </c>
      <c r="N235" s="20" t="s">
        <v>282</v>
      </c>
    </row>
    <row r="236" spans="1:14" s="21" customFormat="1" ht="173.25" customHeight="1">
      <c r="A236" s="15">
        <f t="shared" si="3"/>
        <v>234</v>
      </c>
      <c r="B236" s="22">
        <v>9</v>
      </c>
      <c r="C236" s="34" t="s">
        <v>1350</v>
      </c>
      <c r="D236" s="6">
        <v>9207</v>
      </c>
      <c r="E236" s="34"/>
      <c r="F236" s="77" t="s">
        <v>1365</v>
      </c>
      <c r="G236" s="18" t="s">
        <v>1366</v>
      </c>
      <c r="H236" s="18" t="s">
        <v>1367</v>
      </c>
      <c r="I236" s="18" t="s">
        <v>1368</v>
      </c>
      <c r="J236" s="15" t="s">
        <v>927</v>
      </c>
      <c r="K236" s="18" t="s">
        <v>928</v>
      </c>
      <c r="L236" s="15" t="s">
        <v>71</v>
      </c>
      <c r="M236" s="15" t="s">
        <v>33</v>
      </c>
      <c r="N236" s="20" t="s">
        <v>438</v>
      </c>
    </row>
    <row r="237" spans="1:14" s="21" customFormat="1" ht="173.25" customHeight="1">
      <c r="A237" s="15">
        <f t="shared" si="3"/>
        <v>235</v>
      </c>
      <c r="B237" s="22">
        <v>9</v>
      </c>
      <c r="C237" s="34" t="s">
        <v>1330</v>
      </c>
      <c r="D237" s="6">
        <v>9208</v>
      </c>
      <c r="E237" s="34"/>
      <c r="F237" s="77" t="s">
        <v>1369</v>
      </c>
      <c r="G237" s="18" t="s">
        <v>1370</v>
      </c>
      <c r="H237" s="18" t="s">
        <v>1371</v>
      </c>
      <c r="I237" s="18" t="s">
        <v>1372</v>
      </c>
      <c r="J237" s="15">
        <v>802</v>
      </c>
      <c r="K237" s="18" t="s">
        <v>437</v>
      </c>
      <c r="L237" s="15" t="s">
        <v>71</v>
      </c>
      <c r="M237" s="15" t="s">
        <v>33</v>
      </c>
      <c r="N237" s="20" t="s">
        <v>438</v>
      </c>
    </row>
    <row r="238" spans="1:14" s="21" customFormat="1" ht="173.25" customHeight="1">
      <c r="A238" s="15">
        <f t="shared" si="3"/>
        <v>236</v>
      </c>
      <c r="B238" s="22">
        <v>9</v>
      </c>
      <c r="C238" s="15" t="s">
        <v>96</v>
      </c>
      <c r="D238" s="16">
        <v>9210</v>
      </c>
      <c r="E238" s="16"/>
      <c r="F238" s="18" t="s">
        <v>1373</v>
      </c>
      <c r="G238" s="18" t="s">
        <v>1374</v>
      </c>
      <c r="H238" s="18" t="s">
        <v>1375</v>
      </c>
      <c r="I238" s="25" t="s">
        <v>1376</v>
      </c>
      <c r="J238" s="13">
        <v>403</v>
      </c>
      <c r="K238" s="17" t="s">
        <v>809</v>
      </c>
      <c r="L238" s="13" t="s">
        <v>13</v>
      </c>
      <c r="M238" s="15" t="s">
        <v>301</v>
      </c>
      <c r="N238" s="20" t="s">
        <v>302</v>
      </c>
    </row>
    <row r="239" spans="1:14" s="21" customFormat="1" ht="173.25" customHeight="1">
      <c r="A239" s="15">
        <f t="shared" si="3"/>
        <v>237</v>
      </c>
      <c r="B239" s="22">
        <v>9</v>
      </c>
      <c r="C239" s="34" t="s">
        <v>1350</v>
      </c>
      <c r="D239" s="6">
        <v>9210</v>
      </c>
      <c r="E239" s="34"/>
      <c r="F239" s="77" t="s">
        <v>1377</v>
      </c>
      <c r="G239" s="18" t="s">
        <v>1378</v>
      </c>
      <c r="H239" s="18" t="s">
        <v>1379</v>
      </c>
      <c r="I239" s="18" t="s">
        <v>1380</v>
      </c>
      <c r="J239" s="15">
        <v>802</v>
      </c>
      <c r="K239" s="18" t="s">
        <v>437</v>
      </c>
      <c r="L239" s="15" t="s">
        <v>71</v>
      </c>
      <c r="M239" s="15" t="s">
        <v>33</v>
      </c>
      <c r="N239" s="20" t="s">
        <v>438</v>
      </c>
    </row>
    <row r="240" spans="1:14" s="24" customFormat="1" ht="173.25" customHeight="1">
      <c r="A240" s="15">
        <f t="shared" si="3"/>
        <v>238</v>
      </c>
      <c r="B240" s="22">
        <v>9</v>
      </c>
      <c r="C240" s="15" t="s">
        <v>96</v>
      </c>
      <c r="D240" s="16">
        <v>9213</v>
      </c>
      <c r="E240" s="16"/>
      <c r="F240" s="18" t="s">
        <v>1381</v>
      </c>
      <c r="G240" s="17" t="s">
        <v>1382</v>
      </c>
      <c r="H240" s="18" t="s">
        <v>1383</v>
      </c>
      <c r="I240" s="17" t="s">
        <v>1384</v>
      </c>
      <c r="J240" s="13" t="s">
        <v>101</v>
      </c>
      <c r="K240" s="89" t="s">
        <v>1385</v>
      </c>
      <c r="L240" s="13" t="s">
        <v>83</v>
      </c>
      <c r="M240" s="5" t="s">
        <v>1386</v>
      </c>
      <c r="N240" s="8" t="s">
        <v>1387</v>
      </c>
    </row>
    <row r="241" spans="1:14" s="21" customFormat="1" ht="173.25" customHeight="1">
      <c r="A241" s="15">
        <f t="shared" si="3"/>
        <v>239</v>
      </c>
      <c r="B241" s="22">
        <v>9</v>
      </c>
      <c r="C241" s="34" t="s">
        <v>1350</v>
      </c>
      <c r="D241" s="6">
        <v>9215</v>
      </c>
      <c r="E241" s="34"/>
      <c r="F241" s="77" t="s">
        <v>1388</v>
      </c>
      <c r="G241" s="18" t="s">
        <v>1389</v>
      </c>
      <c r="H241" s="18" t="s">
        <v>1390</v>
      </c>
      <c r="I241" s="18" t="s">
        <v>1391</v>
      </c>
      <c r="J241" s="15">
        <v>802</v>
      </c>
      <c r="K241" s="18" t="s">
        <v>437</v>
      </c>
      <c r="L241" s="15" t="s">
        <v>71</v>
      </c>
      <c r="M241" s="15" t="s">
        <v>1392</v>
      </c>
      <c r="N241" s="20" t="s">
        <v>438</v>
      </c>
    </row>
    <row r="242" spans="1:14" s="21" customFormat="1" ht="173.25" customHeight="1">
      <c r="A242" s="15">
        <f t="shared" si="3"/>
        <v>240</v>
      </c>
      <c r="B242" s="22">
        <v>9</v>
      </c>
      <c r="C242" s="34" t="s">
        <v>96</v>
      </c>
      <c r="D242" s="6">
        <v>9384</v>
      </c>
      <c r="E242" s="34"/>
      <c r="F242" s="77" t="s">
        <v>1393</v>
      </c>
      <c r="G242" s="18" t="s">
        <v>1394</v>
      </c>
      <c r="H242" s="18" t="s">
        <v>1395</v>
      </c>
      <c r="I242" s="18" t="s">
        <v>1396</v>
      </c>
      <c r="J242" s="15" t="s">
        <v>93</v>
      </c>
      <c r="K242" s="18" t="s">
        <v>1397</v>
      </c>
      <c r="L242" s="15" t="s">
        <v>83</v>
      </c>
      <c r="M242" s="23" t="s">
        <v>28</v>
      </c>
      <c r="N242" s="20" t="s">
        <v>1398</v>
      </c>
    </row>
    <row r="243" spans="1:14" s="21" customFormat="1" ht="173.25" customHeight="1">
      <c r="A243" s="15">
        <f t="shared" si="3"/>
        <v>241</v>
      </c>
      <c r="B243" s="22">
        <v>9</v>
      </c>
      <c r="C243" s="15" t="s">
        <v>1330</v>
      </c>
      <c r="D243" s="16">
        <v>9386</v>
      </c>
      <c r="E243" s="16"/>
      <c r="F243" s="18" t="s">
        <v>1399</v>
      </c>
      <c r="G243" s="18" t="s">
        <v>1400</v>
      </c>
      <c r="H243" s="18" t="s">
        <v>1401</v>
      </c>
      <c r="I243" s="17" t="s">
        <v>1402</v>
      </c>
      <c r="J243" s="13" t="s">
        <v>340</v>
      </c>
      <c r="K243" s="43" t="s">
        <v>496</v>
      </c>
      <c r="L243" s="13" t="s">
        <v>95</v>
      </c>
      <c r="M243" s="15" t="s">
        <v>82</v>
      </c>
      <c r="N243" s="20" t="s">
        <v>282</v>
      </c>
    </row>
    <row r="244" spans="1:14" s="21" customFormat="1" ht="173.25" hidden="1" customHeight="1">
      <c r="A244" s="15">
        <f t="shared" si="3"/>
        <v>242</v>
      </c>
      <c r="B244" s="22">
        <v>10</v>
      </c>
      <c r="C244" s="15" t="s">
        <v>97</v>
      </c>
      <c r="D244" s="16">
        <v>10000</v>
      </c>
      <c r="E244" s="16"/>
      <c r="F244" s="18" t="s">
        <v>97</v>
      </c>
      <c r="G244" s="18" t="s">
        <v>1403</v>
      </c>
      <c r="H244" s="18" t="s">
        <v>1404</v>
      </c>
      <c r="I244" s="17" t="s">
        <v>1405</v>
      </c>
      <c r="J244" s="13" t="s">
        <v>495</v>
      </c>
      <c r="K244" s="20" t="s">
        <v>341</v>
      </c>
      <c r="L244" s="13" t="s">
        <v>34</v>
      </c>
      <c r="M244" s="15" t="s">
        <v>1406</v>
      </c>
      <c r="N244" s="20" t="s">
        <v>282</v>
      </c>
    </row>
    <row r="245" spans="1:14" s="27" customFormat="1" ht="173.25" hidden="1" customHeight="1">
      <c r="A245" s="15">
        <f t="shared" si="3"/>
        <v>243</v>
      </c>
      <c r="B245" s="91">
        <v>10</v>
      </c>
      <c r="C245" s="92" t="s">
        <v>97</v>
      </c>
      <c r="D245" s="93">
        <v>10000</v>
      </c>
      <c r="E245" s="93">
        <v>10201</v>
      </c>
      <c r="F245" s="94" t="s">
        <v>1407</v>
      </c>
      <c r="G245" s="94" t="s">
        <v>1408</v>
      </c>
      <c r="H245" s="94" t="s">
        <v>1409</v>
      </c>
      <c r="I245" s="95" t="s">
        <v>1410</v>
      </c>
      <c r="J245" s="92">
        <v>1140</v>
      </c>
      <c r="K245" s="94" t="s">
        <v>1411</v>
      </c>
      <c r="L245" s="96" t="s">
        <v>13</v>
      </c>
      <c r="M245" s="15" t="s">
        <v>1412</v>
      </c>
      <c r="N245" s="20" t="s">
        <v>1413</v>
      </c>
    </row>
    <row r="246" spans="1:14" s="24" customFormat="1" ht="173.25" hidden="1" customHeight="1">
      <c r="A246" s="15">
        <f t="shared" si="3"/>
        <v>244</v>
      </c>
      <c r="B246" s="97">
        <v>10</v>
      </c>
      <c r="C246" s="15" t="s">
        <v>97</v>
      </c>
      <c r="D246" s="16">
        <v>10201</v>
      </c>
      <c r="E246" s="16"/>
      <c r="F246" s="18" t="s">
        <v>1414</v>
      </c>
      <c r="G246" s="17" t="s">
        <v>1415</v>
      </c>
      <c r="H246" s="18" t="s">
        <v>1416</v>
      </c>
      <c r="I246" s="17" t="s">
        <v>1417</v>
      </c>
      <c r="J246" s="13" t="s">
        <v>931</v>
      </c>
      <c r="K246" s="18" t="s">
        <v>1418</v>
      </c>
      <c r="L246" s="13" t="s">
        <v>312</v>
      </c>
      <c r="M246" s="8" t="s">
        <v>1164</v>
      </c>
      <c r="N246" s="13" t="s">
        <v>205</v>
      </c>
    </row>
    <row r="247" spans="1:14" s="21" customFormat="1" ht="173.25" hidden="1" customHeight="1">
      <c r="A247" s="15">
        <f t="shared" si="3"/>
        <v>245</v>
      </c>
      <c r="B247" s="97">
        <v>10</v>
      </c>
      <c r="C247" s="15" t="s">
        <v>97</v>
      </c>
      <c r="D247" s="16">
        <v>10202</v>
      </c>
      <c r="E247" s="16"/>
      <c r="F247" s="18" t="s">
        <v>1419</v>
      </c>
      <c r="G247" s="17" t="s">
        <v>1420</v>
      </c>
      <c r="H247" s="18" t="s">
        <v>1421</v>
      </c>
      <c r="I247" s="17" t="s">
        <v>1422</v>
      </c>
      <c r="J247" s="13" t="s">
        <v>931</v>
      </c>
      <c r="K247" s="18" t="s">
        <v>1418</v>
      </c>
      <c r="L247" s="13" t="s">
        <v>312</v>
      </c>
      <c r="M247" s="8" t="s">
        <v>1164</v>
      </c>
      <c r="N247" s="13" t="s">
        <v>205</v>
      </c>
    </row>
    <row r="248" spans="1:14" s="21" customFormat="1" ht="173.25" hidden="1" customHeight="1">
      <c r="A248" s="15">
        <f t="shared" si="3"/>
        <v>246</v>
      </c>
      <c r="B248" s="22">
        <v>10</v>
      </c>
      <c r="C248" s="15" t="s">
        <v>97</v>
      </c>
      <c r="D248" s="16">
        <v>10202</v>
      </c>
      <c r="E248" s="16"/>
      <c r="F248" s="18" t="s">
        <v>1419</v>
      </c>
      <c r="G248" s="18" t="s">
        <v>1423</v>
      </c>
      <c r="H248" s="18" t="s">
        <v>1421</v>
      </c>
      <c r="I248" s="25" t="s">
        <v>1424</v>
      </c>
      <c r="J248" s="13" t="s">
        <v>495</v>
      </c>
      <c r="K248" s="18" t="s">
        <v>1425</v>
      </c>
      <c r="L248" s="5" t="s">
        <v>35</v>
      </c>
      <c r="M248" s="15" t="s">
        <v>1426</v>
      </c>
      <c r="N248" s="20" t="s">
        <v>282</v>
      </c>
    </row>
    <row r="249" spans="1:14" s="21" customFormat="1" ht="173.25" hidden="1" customHeight="1">
      <c r="A249" s="15">
        <f t="shared" si="3"/>
        <v>247</v>
      </c>
      <c r="B249" s="22">
        <v>10</v>
      </c>
      <c r="C249" s="15" t="s">
        <v>97</v>
      </c>
      <c r="D249" s="16">
        <v>10205</v>
      </c>
      <c r="E249" s="16"/>
      <c r="F249" s="18" t="s">
        <v>1427</v>
      </c>
      <c r="G249" s="18" t="s">
        <v>1428</v>
      </c>
      <c r="H249" s="18" t="s">
        <v>1429</v>
      </c>
      <c r="I249" s="25" t="s">
        <v>1430</v>
      </c>
      <c r="J249" s="15" t="s">
        <v>1431</v>
      </c>
      <c r="K249" s="20" t="s">
        <v>1432</v>
      </c>
      <c r="L249" s="13" t="s">
        <v>71</v>
      </c>
      <c r="M249" s="72" t="s">
        <v>1433</v>
      </c>
      <c r="N249" s="20" t="s">
        <v>289</v>
      </c>
    </row>
    <row r="250" spans="1:14" s="21" customFormat="1" ht="173.25" hidden="1" customHeight="1">
      <c r="A250" s="15">
        <f t="shared" si="3"/>
        <v>248</v>
      </c>
      <c r="B250" s="22">
        <v>10</v>
      </c>
      <c r="C250" s="34" t="s">
        <v>98</v>
      </c>
      <c r="D250" s="6">
        <v>10205</v>
      </c>
      <c r="E250" s="34"/>
      <c r="F250" s="77" t="s">
        <v>1434</v>
      </c>
      <c r="G250" s="18" t="s">
        <v>1435</v>
      </c>
      <c r="H250" s="18" t="s">
        <v>1436</v>
      </c>
      <c r="I250" s="18" t="s">
        <v>1437</v>
      </c>
      <c r="J250" s="15">
        <v>802</v>
      </c>
      <c r="K250" s="18" t="s">
        <v>963</v>
      </c>
      <c r="L250" s="15" t="s">
        <v>71</v>
      </c>
      <c r="M250" s="15" t="s">
        <v>14</v>
      </c>
      <c r="N250" s="20" t="s">
        <v>438</v>
      </c>
    </row>
    <row r="251" spans="1:14" s="21" customFormat="1" ht="173.25" hidden="1" customHeight="1">
      <c r="A251" s="15">
        <f t="shared" si="3"/>
        <v>249</v>
      </c>
      <c r="B251" s="4">
        <v>10</v>
      </c>
      <c r="C251" s="5" t="s">
        <v>97</v>
      </c>
      <c r="D251" s="6">
        <v>10322</v>
      </c>
      <c r="E251" s="6"/>
      <c r="F251" s="7" t="s">
        <v>1438</v>
      </c>
      <c r="G251" s="7" t="s">
        <v>1439</v>
      </c>
      <c r="H251" s="7" t="s">
        <v>1440</v>
      </c>
      <c r="I251" s="11" t="s">
        <v>1441</v>
      </c>
      <c r="J251" s="5" t="s">
        <v>976</v>
      </c>
      <c r="K251" s="7" t="s">
        <v>977</v>
      </c>
      <c r="L251" s="13" t="s">
        <v>32</v>
      </c>
      <c r="M251" s="72" t="s">
        <v>36</v>
      </c>
      <c r="N251" s="76" t="s">
        <v>372</v>
      </c>
    </row>
    <row r="252" spans="1:14" s="21" customFormat="1" ht="173.25" hidden="1" customHeight="1">
      <c r="A252" s="15">
        <f t="shared" si="3"/>
        <v>250</v>
      </c>
      <c r="B252" s="22">
        <v>10</v>
      </c>
      <c r="C252" s="15" t="s">
        <v>97</v>
      </c>
      <c r="D252" s="16">
        <v>10427</v>
      </c>
      <c r="E252" s="16"/>
      <c r="F252" s="18" t="s">
        <v>1442</v>
      </c>
      <c r="G252" s="18" t="s">
        <v>1443</v>
      </c>
      <c r="H252" s="7" t="s">
        <v>1444</v>
      </c>
      <c r="I252" s="11" t="s">
        <v>1445</v>
      </c>
      <c r="J252" s="41" t="s">
        <v>612</v>
      </c>
      <c r="K252" s="12" t="s">
        <v>1446</v>
      </c>
      <c r="L252" s="13" t="s">
        <v>32</v>
      </c>
      <c r="M252" s="15" t="s">
        <v>1447</v>
      </c>
      <c r="N252" s="76" t="s">
        <v>372</v>
      </c>
    </row>
    <row r="253" spans="1:14" s="144" customFormat="1" ht="173.25" hidden="1" customHeight="1">
      <c r="A253" s="15">
        <f t="shared" si="3"/>
        <v>251</v>
      </c>
      <c r="B253" s="102">
        <v>10</v>
      </c>
      <c r="C253" s="103" t="s">
        <v>97</v>
      </c>
      <c r="D253" s="104">
        <v>10443</v>
      </c>
      <c r="E253" s="16"/>
      <c r="F253" s="54" t="s">
        <v>1448</v>
      </c>
      <c r="G253" s="54" t="s">
        <v>1449</v>
      </c>
      <c r="H253" s="54" t="s">
        <v>1450</v>
      </c>
      <c r="I253" s="54" t="s">
        <v>1451</v>
      </c>
      <c r="J253" s="57">
        <v>707</v>
      </c>
      <c r="K253" s="116" t="s">
        <v>99</v>
      </c>
      <c r="L253" s="130" t="s">
        <v>21</v>
      </c>
      <c r="M253" s="132" t="s">
        <v>28</v>
      </c>
      <c r="N253" s="18" t="s">
        <v>1452</v>
      </c>
    </row>
    <row r="254" spans="1:14" s="21" customFormat="1" ht="173.25" hidden="1" customHeight="1">
      <c r="A254" s="15">
        <f t="shared" si="3"/>
        <v>252</v>
      </c>
      <c r="B254" s="22">
        <v>10</v>
      </c>
      <c r="C254" s="15" t="s">
        <v>97</v>
      </c>
      <c r="D254" s="16">
        <v>10522</v>
      </c>
      <c r="E254" s="16"/>
      <c r="F254" s="18" t="s">
        <v>1453</v>
      </c>
      <c r="G254" s="17" t="s">
        <v>1454</v>
      </c>
      <c r="H254" s="18" t="s">
        <v>1455</v>
      </c>
      <c r="I254" s="25" t="s">
        <v>1456</v>
      </c>
      <c r="J254" s="13">
        <v>920</v>
      </c>
      <c r="K254" s="18" t="s">
        <v>770</v>
      </c>
      <c r="L254" s="13" t="s">
        <v>32</v>
      </c>
      <c r="M254" s="14" t="s">
        <v>73</v>
      </c>
      <c r="N254" s="13" t="s">
        <v>205</v>
      </c>
    </row>
    <row r="255" spans="1:14" s="27" customFormat="1" ht="173.25" hidden="1" customHeight="1">
      <c r="A255" s="15">
        <f t="shared" si="3"/>
        <v>253</v>
      </c>
      <c r="B255" s="22">
        <v>10</v>
      </c>
      <c r="C255" s="34" t="s">
        <v>1457</v>
      </c>
      <c r="D255" s="6">
        <v>10524</v>
      </c>
      <c r="E255" s="34"/>
      <c r="F255" s="77" t="s">
        <v>1458</v>
      </c>
      <c r="G255" s="18" t="s">
        <v>1459</v>
      </c>
      <c r="H255" s="18" t="s">
        <v>1460</v>
      </c>
      <c r="I255" s="18" t="s">
        <v>1461</v>
      </c>
      <c r="J255" s="15">
        <v>802</v>
      </c>
      <c r="K255" s="18" t="s">
        <v>437</v>
      </c>
      <c r="L255" s="15" t="s">
        <v>71</v>
      </c>
      <c r="M255" s="15" t="s">
        <v>33</v>
      </c>
      <c r="N255" s="20" t="s">
        <v>438</v>
      </c>
    </row>
    <row r="256" spans="1:14" s="27" customFormat="1" ht="173.25" hidden="1" customHeight="1">
      <c r="A256" s="15">
        <f t="shared" si="3"/>
        <v>254</v>
      </c>
      <c r="B256" s="4">
        <v>11</v>
      </c>
      <c r="C256" s="5" t="s">
        <v>104</v>
      </c>
      <c r="D256" s="6">
        <v>11000</v>
      </c>
      <c r="E256" s="6"/>
      <c r="F256" s="7" t="s">
        <v>104</v>
      </c>
      <c r="G256" s="7" t="s">
        <v>1462</v>
      </c>
      <c r="H256" s="7" t="s">
        <v>1463</v>
      </c>
      <c r="I256" s="11" t="s">
        <v>1464</v>
      </c>
      <c r="J256" s="5">
        <v>905</v>
      </c>
      <c r="K256" s="74" t="s">
        <v>1465</v>
      </c>
      <c r="L256" s="13" t="s">
        <v>136</v>
      </c>
      <c r="M256" s="75" t="s">
        <v>574</v>
      </c>
      <c r="N256" s="20" t="s">
        <v>302</v>
      </c>
    </row>
    <row r="257" spans="1:14" s="27" customFormat="1" ht="173.25" hidden="1" customHeight="1">
      <c r="A257" s="15">
        <f t="shared" si="3"/>
        <v>255</v>
      </c>
      <c r="B257" s="4">
        <v>11</v>
      </c>
      <c r="C257" s="15" t="s">
        <v>104</v>
      </c>
      <c r="D257" s="16">
        <v>11000</v>
      </c>
      <c r="E257" s="16"/>
      <c r="F257" s="17" t="s">
        <v>104</v>
      </c>
      <c r="G257" s="17" t="s">
        <v>1466</v>
      </c>
      <c r="H257" s="17" t="s">
        <v>1463</v>
      </c>
      <c r="I257" s="17" t="s">
        <v>1467</v>
      </c>
      <c r="J257" s="13" t="s">
        <v>1468</v>
      </c>
      <c r="K257" s="18" t="s">
        <v>1469</v>
      </c>
      <c r="L257" s="43" t="s">
        <v>34</v>
      </c>
      <c r="M257" s="75" t="s">
        <v>1470</v>
      </c>
      <c r="N257" s="20" t="s">
        <v>26</v>
      </c>
    </row>
    <row r="258" spans="1:14" s="21" customFormat="1" ht="173.25" hidden="1" customHeight="1">
      <c r="A258" s="15">
        <f t="shared" si="3"/>
        <v>256</v>
      </c>
      <c r="B258" s="22">
        <v>11</v>
      </c>
      <c r="C258" s="15" t="s">
        <v>104</v>
      </c>
      <c r="D258" s="16">
        <v>11000</v>
      </c>
      <c r="E258" s="16"/>
      <c r="F258" s="18" t="s">
        <v>104</v>
      </c>
      <c r="G258" s="18" t="s">
        <v>1471</v>
      </c>
      <c r="H258" s="18" t="s">
        <v>1463</v>
      </c>
      <c r="I258" s="17" t="s">
        <v>1472</v>
      </c>
      <c r="J258" s="13" t="s">
        <v>340</v>
      </c>
      <c r="K258" s="43" t="s">
        <v>496</v>
      </c>
      <c r="L258" s="13" t="s">
        <v>34</v>
      </c>
      <c r="M258" s="15" t="s">
        <v>82</v>
      </c>
      <c r="N258" s="20" t="s">
        <v>282</v>
      </c>
    </row>
    <row r="259" spans="1:14" s="27" customFormat="1" ht="173.25" hidden="1" customHeight="1">
      <c r="A259" s="15">
        <f t="shared" si="3"/>
        <v>257</v>
      </c>
      <c r="B259" s="4">
        <v>11</v>
      </c>
      <c r="C259" s="5" t="s">
        <v>104</v>
      </c>
      <c r="D259" s="6">
        <v>11000</v>
      </c>
      <c r="E259" s="6"/>
      <c r="F259" s="18" t="s">
        <v>104</v>
      </c>
      <c r="G259" s="98" t="s">
        <v>1473</v>
      </c>
      <c r="H259" s="18" t="s">
        <v>1463</v>
      </c>
      <c r="I259" s="17" t="s">
        <v>1474</v>
      </c>
      <c r="J259" s="13" t="s">
        <v>310</v>
      </c>
      <c r="K259" s="20" t="s">
        <v>412</v>
      </c>
      <c r="L259" s="13" t="s">
        <v>312</v>
      </c>
      <c r="M259" s="8" t="s">
        <v>342</v>
      </c>
      <c r="N259" s="13" t="s">
        <v>205</v>
      </c>
    </row>
    <row r="260" spans="1:14" s="27" customFormat="1" ht="173.25" hidden="1" customHeight="1">
      <c r="A260" s="15">
        <f t="shared" si="3"/>
        <v>258</v>
      </c>
      <c r="B260" s="4">
        <v>11</v>
      </c>
      <c r="C260" s="35" t="s">
        <v>104</v>
      </c>
      <c r="D260" s="36">
        <v>11000</v>
      </c>
      <c r="E260" s="6"/>
      <c r="F260" s="37" t="s">
        <v>1475</v>
      </c>
      <c r="G260" s="38" t="s">
        <v>1476</v>
      </c>
      <c r="H260" s="38" t="s">
        <v>1477</v>
      </c>
      <c r="I260" s="38" t="s">
        <v>1478</v>
      </c>
      <c r="J260" s="39" t="s">
        <v>1479</v>
      </c>
      <c r="K260" s="18" t="s">
        <v>1480</v>
      </c>
      <c r="L260" s="39" t="s">
        <v>18</v>
      </c>
      <c r="M260" s="8" t="s">
        <v>365</v>
      </c>
      <c r="N260" s="13" t="s">
        <v>130</v>
      </c>
    </row>
    <row r="261" spans="1:14" s="27" customFormat="1" ht="173.25" hidden="1" customHeight="1">
      <c r="A261" s="15">
        <f t="shared" si="3"/>
        <v>259</v>
      </c>
      <c r="B261" s="4">
        <v>11</v>
      </c>
      <c r="C261" s="5" t="s">
        <v>104</v>
      </c>
      <c r="D261" s="6">
        <v>11000</v>
      </c>
      <c r="E261" s="6">
        <v>11229</v>
      </c>
      <c r="F261" s="7" t="s">
        <v>1481</v>
      </c>
      <c r="G261" s="7" t="s">
        <v>1482</v>
      </c>
      <c r="H261" s="7" t="s">
        <v>1483</v>
      </c>
      <c r="I261" s="11" t="s">
        <v>1484</v>
      </c>
      <c r="J261" s="5" t="s">
        <v>1485</v>
      </c>
      <c r="K261" s="7" t="s">
        <v>1486</v>
      </c>
      <c r="L261" s="8" t="s">
        <v>85</v>
      </c>
      <c r="M261" s="15" t="s">
        <v>640</v>
      </c>
      <c r="N261" s="20" t="s">
        <v>282</v>
      </c>
    </row>
    <row r="262" spans="1:14" s="27" customFormat="1" ht="173.25" hidden="1" customHeight="1">
      <c r="A262" s="15">
        <f t="shared" si="3"/>
        <v>260</v>
      </c>
      <c r="B262" s="22">
        <v>11</v>
      </c>
      <c r="C262" s="34" t="s">
        <v>1487</v>
      </c>
      <c r="D262" s="6">
        <v>11100</v>
      </c>
      <c r="E262" s="34"/>
      <c r="F262" s="77" t="s">
        <v>1488</v>
      </c>
      <c r="G262" s="18" t="s">
        <v>1489</v>
      </c>
      <c r="H262" s="18" t="s">
        <v>1490</v>
      </c>
      <c r="I262" s="18" t="s">
        <v>1491</v>
      </c>
      <c r="J262" s="15">
        <v>802</v>
      </c>
      <c r="K262" s="18" t="s">
        <v>437</v>
      </c>
      <c r="L262" s="15" t="s">
        <v>71</v>
      </c>
      <c r="M262" s="15" t="s">
        <v>36</v>
      </c>
      <c r="N262" s="20" t="s">
        <v>438</v>
      </c>
    </row>
    <row r="263" spans="1:14" s="27" customFormat="1" ht="173.25" hidden="1" customHeight="1">
      <c r="A263" s="15">
        <f t="shared" ref="A263:A327" si="4">ROW(A263)-2</f>
        <v>261</v>
      </c>
      <c r="B263" s="22">
        <v>11</v>
      </c>
      <c r="C263" s="15" t="s">
        <v>104</v>
      </c>
      <c r="D263" s="16">
        <v>11202</v>
      </c>
      <c r="E263" s="16"/>
      <c r="F263" s="18" t="s">
        <v>1492</v>
      </c>
      <c r="G263" s="18" t="s">
        <v>1493</v>
      </c>
      <c r="H263" s="18" t="s">
        <v>1494</v>
      </c>
      <c r="I263" s="25" t="s">
        <v>1495</v>
      </c>
      <c r="J263" s="13">
        <v>1211</v>
      </c>
      <c r="K263" s="18" t="s">
        <v>1496</v>
      </c>
      <c r="L263" s="5" t="s">
        <v>1032</v>
      </c>
      <c r="M263" s="72" t="s">
        <v>73</v>
      </c>
      <c r="N263" s="18" t="s">
        <v>54</v>
      </c>
    </row>
    <row r="264" spans="1:14" s="27" customFormat="1" ht="173.25" hidden="1" customHeight="1">
      <c r="A264" s="15">
        <f t="shared" si="4"/>
        <v>262</v>
      </c>
      <c r="B264" s="22">
        <v>11</v>
      </c>
      <c r="C264" s="15" t="s">
        <v>104</v>
      </c>
      <c r="D264" s="16">
        <v>11203</v>
      </c>
      <c r="E264" s="16"/>
      <c r="F264" s="17" t="s">
        <v>1497</v>
      </c>
      <c r="G264" s="17" t="s">
        <v>1498</v>
      </c>
      <c r="H264" s="17" t="s">
        <v>1499</v>
      </c>
      <c r="I264" s="25" t="s">
        <v>1500</v>
      </c>
      <c r="J264" s="15">
        <v>409</v>
      </c>
      <c r="K264" s="20" t="s">
        <v>993</v>
      </c>
      <c r="L264" s="10" t="s">
        <v>35</v>
      </c>
      <c r="M264" s="14" t="s">
        <v>1501</v>
      </c>
      <c r="N264" s="18" t="s">
        <v>383</v>
      </c>
    </row>
    <row r="265" spans="1:14" s="27" customFormat="1" ht="173.25" hidden="1" customHeight="1">
      <c r="A265" s="15">
        <f t="shared" si="4"/>
        <v>263</v>
      </c>
      <c r="B265" s="22">
        <v>11</v>
      </c>
      <c r="C265" s="15" t="s">
        <v>104</v>
      </c>
      <c r="D265" s="16">
        <v>11206</v>
      </c>
      <c r="E265" s="16"/>
      <c r="F265" s="18" t="s">
        <v>1502</v>
      </c>
      <c r="G265" s="18" t="s">
        <v>1503</v>
      </c>
      <c r="H265" s="18" t="s">
        <v>1504</v>
      </c>
      <c r="I265" s="25" t="s">
        <v>1505</v>
      </c>
      <c r="J265" s="15">
        <v>810</v>
      </c>
      <c r="K265" s="20" t="s">
        <v>1506</v>
      </c>
      <c r="L265" s="13" t="s">
        <v>71</v>
      </c>
      <c r="M265" s="72" t="s">
        <v>1507</v>
      </c>
      <c r="N265" s="20" t="s">
        <v>289</v>
      </c>
    </row>
    <row r="266" spans="1:14" s="27" customFormat="1" ht="173.25" hidden="1" customHeight="1">
      <c r="A266" s="15">
        <f t="shared" si="4"/>
        <v>264</v>
      </c>
      <c r="B266" s="22">
        <v>11</v>
      </c>
      <c r="C266" s="34" t="s">
        <v>1487</v>
      </c>
      <c r="D266" s="6">
        <v>11206</v>
      </c>
      <c r="E266" s="34"/>
      <c r="F266" s="77" t="s">
        <v>1508</v>
      </c>
      <c r="G266" s="18" t="s">
        <v>1509</v>
      </c>
      <c r="H266" s="18" t="s">
        <v>1510</v>
      </c>
      <c r="I266" s="18" t="s">
        <v>1511</v>
      </c>
      <c r="J266" s="15">
        <v>802</v>
      </c>
      <c r="K266" s="18" t="s">
        <v>437</v>
      </c>
      <c r="L266" s="15" t="s">
        <v>71</v>
      </c>
      <c r="M266" s="15" t="s">
        <v>33</v>
      </c>
      <c r="N266" s="20" t="s">
        <v>438</v>
      </c>
    </row>
    <row r="267" spans="1:14" s="27" customFormat="1" ht="173.25" hidden="1" customHeight="1">
      <c r="A267" s="15">
        <f t="shared" si="4"/>
        <v>265</v>
      </c>
      <c r="B267" s="22">
        <v>11</v>
      </c>
      <c r="C267" s="15" t="s">
        <v>104</v>
      </c>
      <c r="D267" s="16">
        <v>11207</v>
      </c>
      <c r="E267" s="16"/>
      <c r="F267" s="18" t="s">
        <v>1512</v>
      </c>
      <c r="G267" s="18" t="s">
        <v>1513</v>
      </c>
      <c r="H267" s="18" t="s">
        <v>1514</v>
      </c>
      <c r="I267" s="25" t="s">
        <v>1515</v>
      </c>
      <c r="J267" s="15">
        <v>906</v>
      </c>
      <c r="K267" s="20" t="s">
        <v>1516</v>
      </c>
      <c r="L267" s="5" t="s">
        <v>35</v>
      </c>
      <c r="M267" s="15" t="s">
        <v>1517</v>
      </c>
      <c r="N267" s="20" t="s">
        <v>282</v>
      </c>
    </row>
    <row r="268" spans="1:14" s="27" customFormat="1" ht="173.25" hidden="1" customHeight="1">
      <c r="A268" s="15">
        <f t="shared" si="4"/>
        <v>266</v>
      </c>
      <c r="B268" s="22">
        <v>11</v>
      </c>
      <c r="C268" s="34" t="s">
        <v>1487</v>
      </c>
      <c r="D268" s="6">
        <v>11207</v>
      </c>
      <c r="E268" s="34"/>
      <c r="F268" s="77" t="s">
        <v>1518</v>
      </c>
      <c r="G268" s="18" t="s">
        <v>1519</v>
      </c>
      <c r="H268" s="18" t="s">
        <v>1520</v>
      </c>
      <c r="I268" s="18" t="s">
        <v>1521</v>
      </c>
      <c r="J268" s="15">
        <v>806</v>
      </c>
      <c r="K268" s="18" t="s">
        <v>464</v>
      </c>
      <c r="L268" s="15" t="s">
        <v>169</v>
      </c>
      <c r="M268" s="15" t="s">
        <v>52</v>
      </c>
      <c r="N268" s="20" t="s">
        <v>438</v>
      </c>
    </row>
    <row r="269" spans="1:14" s="27" customFormat="1" ht="173.25" hidden="1" customHeight="1">
      <c r="A269" s="15">
        <f t="shared" si="4"/>
        <v>267</v>
      </c>
      <c r="B269" s="22">
        <v>11</v>
      </c>
      <c r="C269" s="34" t="s">
        <v>104</v>
      </c>
      <c r="D269" s="6">
        <v>11207</v>
      </c>
      <c r="E269" s="34"/>
      <c r="F269" s="77" t="s">
        <v>1512</v>
      </c>
      <c r="G269" s="18" t="s">
        <v>1522</v>
      </c>
      <c r="H269" s="18" t="s">
        <v>1514</v>
      </c>
      <c r="I269" s="18" t="s">
        <v>1523</v>
      </c>
      <c r="J269" s="15">
        <v>409</v>
      </c>
      <c r="K269" s="18" t="s">
        <v>1524</v>
      </c>
      <c r="L269" s="10" t="s">
        <v>35</v>
      </c>
      <c r="M269" s="14" t="s">
        <v>73</v>
      </c>
      <c r="N269" s="14" t="s">
        <v>1525</v>
      </c>
    </row>
    <row r="270" spans="1:14" s="27" customFormat="1" ht="173.25" hidden="1" customHeight="1">
      <c r="A270" s="15">
        <f t="shared" si="4"/>
        <v>268</v>
      </c>
      <c r="B270" s="22">
        <v>11</v>
      </c>
      <c r="C270" s="34" t="s">
        <v>1487</v>
      </c>
      <c r="D270" s="6">
        <v>11215</v>
      </c>
      <c r="E270" s="34"/>
      <c r="F270" s="77" t="s">
        <v>1526</v>
      </c>
      <c r="G270" s="18" t="s">
        <v>1527</v>
      </c>
      <c r="H270" s="18" t="s">
        <v>1528</v>
      </c>
      <c r="I270" s="18" t="s">
        <v>1529</v>
      </c>
      <c r="J270" s="15">
        <v>802</v>
      </c>
      <c r="K270" s="18" t="s">
        <v>963</v>
      </c>
      <c r="L270" s="15" t="s">
        <v>71</v>
      </c>
      <c r="M270" s="15" t="s">
        <v>40</v>
      </c>
      <c r="N270" s="20" t="s">
        <v>438</v>
      </c>
    </row>
    <row r="271" spans="1:14" s="27" customFormat="1" ht="173.25" hidden="1" customHeight="1">
      <c r="A271" s="15">
        <f t="shared" si="4"/>
        <v>269</v>
      </c>
      <c r="B271" s="22">
        <v>11</v>
      </c>
      <c r="C271" s="34" t="s">
        <v>1487</v>
      </c>
      <c r="D271" s="6">
        <v>11224</v>
      </c>
      <c r="E271" s="34"/>
      <c r="F271" s="77" t="s">
        <v>1530</v>
      </c>
      <c r="G271" s="18" t="s">
        <v>1531</v>
      </c>
      <c r="H271" s="18" t="s">
        <v>1532</v>
      </c>
      <c r="I271" s="18" t="s">
        <v>1533</v>
      </c>
      <c r="J271" s="15">
        <v>802</v>
      </c>
      <c r="K271" s="18" t="s">
        <v>963</v>
      </c>
      <c r="L271" s="15" t="s">
        <v>71</v>
      </c>
      <c r="M271" s="15" t="s">
        <v>40</v>
      </c>
      <c r="N271" s="20" t="s">
        <v>438</v>
      </c>
    </row>
    <row r="272" spans="1:14" s="24" customFormat="1" ht="173.25" hidden="1" customHeight="1">
      <c r="A272" s="15">
        <f t="shared" si="4"/>
        <v>270</v>
      </c>
      <c r="B272" s="22">
        <v>11</v>
      </c>
      <c r="C272" s="15" t="s">
        <v>104</v>
      </c>
      <c r="D272" s="16">
        <v>11228</v>
      </c>
      <c r="E272" s="16"/>
      <c r="F272" s="18" t="s">
        <v>1534</v>
      </c>
      <c r="G272" s="18" t="s">
        <v>1535</v>
      </c>
      <c r="H272" s="18" t="s">
        <v>1536</v>
      </c>
      <c r="I272" s="25" t="s">
        <v>1537</v>
      </c>
      <c r="J272" s="15">
        <v>810</v>
      </c>
      <c r="K272" s="20" t="s">
        <v>1506</v>
      </c>
      <c r="L272" s="13" t="s">
        <v>71</v>
      </c>
      <c r="M272" s="72" t="s">
        <v>53</v>
      </c>
      <c r="N272" s="20" t="s">
        <v>289</v>
      </c>
    </row>
    <row r="273" spans="1:14" s="24" customFormat="1" ht="173.25" hidden="1" customHeight="1">
      <c r="A273" s="15">
        <f t="shared" si="4"/>
        <v>271</v>
      </c>
      <c r="B273" s="22">
        <v>11</v>
      </c>
      <c r="C273" s="15" t="s">
        <v>104</v>
      </c>
      <c r="D273" s="16">
        <v>11228</v>
      </c>
      <c r="E273" s="16"/>
      <c r="F273" s="18" t="s">
        <v>1534</v>
      </c>
      <c r="G273" s="17" t="s">
        <v>1538</v>
      </c>
      <c r="H273" s="18" t="s">
        <v>1536</v>
      </c>
      <c r="I273" s="25" t="s">
        <v>1539</v>
      </c>
      <c r="J273" s="15">
        <v>409</v>
      </c>
      <c r="K273" s="20" t="s">
        <v>993</v>
      </c>
      <c r="L273" s="13" t="s">
        <v>1540</v>
      </c>
      <c r="M273" s="13" t="s">
        <v>901</v>
      </c>
      <c r="N273" s="20" t="s">
        <v>1541</v>
      </c>
    </row>
    <row r="274" spans="1:14" s="27" customFormat="1" ht="173.25" hidden="1" customHeight="1">
      <c r="A274" s="15">
        <f t="shared" si="4"/>
        <v>272</v>
      </c>
      <c r="B274" s="22">
        <v>11</v>
      </c>
      <c r="C274" s="34" t="s">
        <v>1487</v>
      </c>
      <c r="D274" s="6">
        <v>11230</v>
      </c>
      <c r="E274" s="34"/>
      <c r="F274" s="77" t="s">
        <v>1542</v>
      </c>
      <c r="G274" s="18" t="s">
        <v>1543</v>
      </c>
      <c r="H274" s="18" t="s">
        <v>1544</v>
      </c>
      <c r="I274" s="18" t="s">
        <v>1545</v>
      </c>
      <c r="J274" s="15">
        <v>802</v>
      </c>
      <c r="K274" s="18" t="s">
        <v>963</v>
      </c>
      <c r="L274" s="15" t="s">
        <v>71</v>
      </c>
      <c r="M274" s="15" t="s">
        <v>40</v>
      </c>
      <c r="N274" s="20" t="s">
        <v>438</v>
      </c>
    </row>
    <row r="275" spans="1:14" s="21" customFormat="1" ht="173.25" hidden="1" customHeight="1">
      <c r="A275" s="15">
        <f t="shared" si="4"/>
        <v>273</v>
      </c>
      <c r="B275" s="22">
        <v>11</v>
      </c>
      <c r="C275" s="15" t="s">
        <v>104</v>
      </c>
      <c r="D275" s="16">
        <v>11233</v>
      </c>
      <c r="E275" s="16"/>
      <c r="F275" s="18" t="s">
        <v>1546</v>
      </c>
      <c r="G275" s="18" t="s">
        <v>1547</v>
      </c>
      <c r="H275" s="18" t="s">
        <v>1548</v>
      </c>
      <c r="I275" s="25" t="s">
        <v>1549</v>
      </c>
      <c r="J275" s="15">
        <v>810</v>
      </c>
      <c r="K275" s="20" t="s">
        <v>750</v>
      </c>
      <c r="L275" s="13" t="s">
        <v>71</v>
      </c>
      <c r="M275" s="72" t="s">
        <v>52</v>
      </c>
      <c r="N275" s="20" t="s">
        <v>289</v>
      </c>
    </row>
    <row r="276" spans="1:14" s="21" customFormat="1" ht="173.25" hidden="1" customHeight="1">
      <c r="A276" s="15">
        <f t="shared" si="4"/>
        <v>274</v>
      </c>
      <c r="B276" s="22">
        <v>11</v>
      </c>
      <c r="C276" s="34" t="s">
        <v>1487</v>
      </c>
      <c r="D276" s="6">
        <v>11233</v>
      </c>
      <c r="E276" s="34"/>
      <c r="F276" s="77" t="s">
        <v>1550</v>
      </c>
      <c r="G276" s="18" t="s">
        <v>1551</v>
      </c>
      <c r="H276" s="18" t="s">
        <v>1552</v>
      </c>
      <c r="I276" s="18" t="s">
        <v>1553</v>
      </c>
      <c r="J276" s="15">
        <v>806</v>
      </c>
      <c r="K276" s="18" t="s">
        <v>464</v>
      </c>
      <c r="L276" s="15" t="s">
        <v>169</v>
      </c>
      <c r="M276" s="15" t="s">
        <v>14</v>
      </c>
      <c r="N276" s="20" t="s">
        <v>438</v>
      </c>
    </row>
    <row r="277" spans="1:14" s="27" customFormat="1" ht="173.25" hidden="1" customHeight="1">
      <c r="A277" s="15">
        <f t="shared" si="4"/>
        <v>275</v>
      </c>
      <c r="B277" s="22">
        <v>11</v>
      </c>
      <c r="C277" s="34" t="s">
        <v>1487</v>
      </c>
      <c r="D277" s="6">
        <v>11234</v>
      </c>
      <c r="E277" s="34"/>
      <c r="F277" s="77" t="s">
        <v>1554</v>
      </c>
      <c r="G277" s="18" t="s">
        <v>1555</v>
      </c>
      <c r="H277" s="18" t="s">
        <v>1556</v>
      </c>
      <c r="I277" s="18" t="s">
        <v>1557</v>
      </c>
      <c r="J277" s="15">
        <v>802</v>
      </c>
      <c r="K277" s="18" t="s">
        <v>437</v>
      </c>
      <c r="L277" s="15" t="s">
        <v>71</v>
      </c>
      <c r="M277" s="15" t="s">
        <v>707</v>
      </c>
      <c r="N277" s="20" t="s">
        <v>438</v>
      </c>
    </row>
    <row r="278" spans="1:14" s="27" customFormat="1" ht="173.25" hidden="1" customHeight="1">
      <c r="A278" s="15">
        <f t="shared" si="4"/>
        <v>276</v>
      </c>
      <c r="B278" s="4">
        <v>12</v>
      </c>
      <c r="C278" s="5" t="s">
        <v>108</v>
      </c>
      <c r="D278" s="6">
        <v>12000</v>
      </c>
      <c r="E278" s="6"/>
      <c r="F278" s="7" t="s">
        <v>108</v>
      </c>
      <c r="G278" s="7" t="s">
        <v>1558</v>
      </c>
      <c r="H278" s="7" t="s">
        <v>1559</v>
      </c>
      <c r="I278" s="11" t="s">
        <v>1560</v>
      </c>
      <c r="J278" s="5" t="s">
        <v>1561</v>
      </c>
      <c r="K278" s="74" t="s">
        <v>1562</v>
      </c>
      <c r="L278" s="15" t="s">
        <v>88</v>
      </c>
      <c r="M278" s="75" t="s">
        <v>1563</v>
      </c>
      <c r="N278" s="20" t="s">
        <v>302</v>
      </c>
    </row>
    <row r="279" spans="1:14" s="27" customFormat="1" ht="173.25" hidden="1" customHeight="1">
      <c r="A279" s="15">
        <f t="shared" si="4"/>
        <v>277</v>
      </c>
      <c r="B279" s="4">
        <v>12</v>
      </c>
      <c r="C279" s="5" t="s">
        <v>108</v>
      </c>
      <c r="D279" s="6">
        <v>12000</v>
      </c>
      <c r="E279" s="6"/>
      <c r="F279" s="7" t="s">
        <v>108</v>
      </c>
      <c r="G279" s="7" t="s">
        <v>1564</v>
      </c>
      <c r="H279" s="7" t="s">
        <v>1565</v>
      </c>
      <c r="I279" s="11" t="s">
        <v>1566</v>
      </c>
      <c r="J279" s="5">
        <v>403</v>
      </c>
      <c r="K279" s="10" t="s">
        <v>1184</v>
      </c>
      <c r="L279" s="13" t="s">
        <v>13</v>
      </c>
      <c r="M279" s="5" t="s">
        <v>697</v>
      </c>
      <c r="N279" s="20" t="s">
        <v>302</v>
      </c>
    </row>
    <row r="280" spans="1:14" s="27" customFormat="1" ht="205.5" hidden="1" customHeight="1">
      <c r="A280" s="15">
        <f t="shared" si="4"/>
        <v>278</v>
      </c>
      <c r="B280" s="99">
        <v>12</v>
      </c>
      <c r="C280" s="100" t="s">
        <v>108</v>
      </c>
      <c r="D280" s="16">
        <v>12000</v>
      </c>
      <c r="E280" s="16"/>
      <c r="F280" s="101" t="s">
        <v>108</v>
      </c>
      <c r="G280" s="18" t="s">
        <v>1567</v>
      </c>
      <c r="H280" s="18" t="s">
        <v>1568</v>
      </c>
      <c r="I280" s="25" t="s">
        <v>1569</v>
      </c>
      <c r="J280" s="13">
        <v>906</v>
      </c>
      <c r="K280" s="18" t="s">
        <v>815</v>
      </c>
      <c r="L280" s="5" t="s">
        <v>35</v>
      </c>
      <c r="M280" s="15" t="s">
        <v>1570</v>
      </c>
      <c r="N280" s="20" t="s">
        <v>282</v>
      </c>
    </row>
    <row r="281" spans="1:14" s="27" customFormat="1" ht="173.25" hidden="1" customHeight="1">
      <c r="A281" s="15">
        <f t="shared" si="4"/>
        <v>279</v>
      </c>
      <c r="B281" s="4">
        <v>12</v>
      </c>
      <c r="C281" s="5" t="s">
        <v>108</v>
      </c>
      <c r="D281" s="6">
        <v>12000</v>
      </c>
      <c r="E281" s="6"/>
      <c r="F281" s="18" t="s">
        <v>108</v>
      </c>
      <c r="G281" s="18" t="s">
        <v>1571</v>
      </c>
      <c r="H281" s="18" t="s">
        <v>1572</v>
      </c>
      <c r="I281" s="17" t="s">
        <v>1573</v>
      </c>
      <c r="J281" s="13" t="s">
        <v>340</v>
      </c>
      <c r="K281" s="43" t="s">
        <v>341</v>
      </c>
      <c r="L281" s="13" t="s">
        <v>34</v>
      </c>
      <c r="M281" s="15" t="s">
        <v>342</v>
      </c>
      <c r="N281" s="20" t="s">
        <v>282</v>
      </c>
    </row>
    <row r="282" spans="1:14" s="27" customFormat="1" ht="173.25" hidden="1" customHeight="1">
      <c r="A282" s="15">
        <f t="shared" si="4"/>
        <v>280</v>
      </c>
      <c r="B282" s="22">
        <v>12</v>
      </c>
      <c r="C282" s="15" t="s">
        <v>108</v>
      </c>
      <c r="D282" s="16">
        <v>12000</v>
      </c>
      <c r="E282" s="16"/>
      <c r="F282" s="18" t="s">
        <v>108</v>
      </c>
      <c r="G282" s="18" t="s">
        <v>1574</v>
      </c>
      <c r="H282" s="18" t="s">
        <v>1575</v>
      </c>
      <c r="I282" s="25" t="s">
        <v>1576</v>
      </c>
      <c r="J282" s="15" t="s">
        <v>1577</v>
      </c>
      <c r="K282" s="20" t="s">
        <v>1578</v>
      </c>
      <c r="L282" s="13" t="s">
        <v>47</v>
      </c>
      <c r="M282" s="72" t="s">
        <v>1579</v>
      </c>
      <c r="N282" s="20" t="s">
        <v>289</v>
      </c>
    </row>
    <row r="283" spans="1:14" s="27" customFormat="1" ht="173.25" hidden="1" customHeight="1">
      <c r="A283" s="15">
        <f t="shared" si="4"/>
        <v>281</v>
      </c>
      <c r="B283" s="4">
        <v>12</v>
      </c>
      <c r="C283" s="5" t="s">
        <v>108</v>
      </c>
      <c r="D283" s="6">
        <v>12000</v>
      </c>
      <c r="E283" s="6"/>
      <c r="F283" s="7" t="s">
        <v>108</v>
      </c>
      <c r="G283" s="7" t="s">
        <v>1580</v>
      </c>
      <c r="H283" s="7" t="s">
        <v>1581</v>
      </c>
      <c r="I283" s="11" t="s">
        <v>1582</v>
      </c>
      <c r="J283" s="41" t="s">
        <v>1583</v>
      </c>
      <c r="K283" s="12" t="s">
        <v>1584</v>
      </c>
      <c r="L283" s="8" t="s">
        <v>85</v>
      </c>
      <c r="M283" s="15" t="s">
        <v>1585</v>
      </c>
      <c r="N283" s="20" t="s">
        <v>1586</v>
      </c>
    </row>
    <row r="284" spans="1:14" s="21" customFormat="1" ht="173.25" hidden="1" customHeight="1">
      <c r="A284" s="15">
        <f t="shared" si="4"/>
        <v>282</v>
      </c>
      <c r="B284" s="22">
        <v>12</v>
      </c>
      <c r="C284" s="34" t="s">
        <v>1587</v>
      </c>
      <c r="D284" s="6">
        <v>12000</v>
      </c>
      <c r="E284" s="34"/>
      <c r="F284" s="77" t="s">
        <v>1587</v>
      </c>
      <c r="G284" s="18" t="s">
        <v>1588</v>
      </c>
      <c r="H284" s="18" t="s">
        <v>1589</v>
      </c>
      <c r="I284" s="18" t="s">
        <v>1590</v>
      </c>
      <c r="J284" s="15" t="s">
        <v>1591</v>
      </c>
      <c r="K284" s="18" t="s">
        <v>1592</v>
      </c>
      <c r="L284" s="15" t="s">
        <v>69</v>
      </c>
      <c r="M284" s="15" t="s">
        <v>73</v>
      </c>
      <c r="N284" s="20" t="s">
        <v>438</v>
      </c>
    </row>
    <row r="285" spans="1:14" s="27" customFormat="1" ht="173.25" hidden="1" customHeight="1">
      <c r="A285" s="15">
        <f t="shared" si="4"/>
        <v>283</v>
      </c>
      <c r="B285" s="4">
        <v>12</v>
      </c>
      <c r="C285" s="5" t="s">
        <v>108</v>
      </c>
      <c r="D285" s="6">
        <v>12000</v>
      </c>
      <c r="E285" s="6"/>
      <c r="F285" s="18" t="s">
        <v>108</v>
      </c>
      <c r="G285" s="17" t="s">
        <v>1593</v>
      </c>
      <c r="H285" s="18" t="s">
        <v>1594</v>
      </c>
      <c r="I285" s="17" t="s">
        <v>1595</v>
      </c>
      <c r="J285" s="13" t="s">
        <v>310</v>
      </c>
      <c r="K285" s="20" t="s">
        <v>412</v>
      </c>
      <c r="L285" s="13" t="s">
        <v>312</v>
      </c>
      <c r="M285" s="8" t="s">
        <v>342</v>
      </c>
      <c r="N285" s="13" t="s">
        <v>205</v>
      </c>
    </row>
    <row r="286" spans="1:14" s="27" customFormat="1" ht="173.25" hidden="1" customHeight="1">
      <c r="A286" s="15">
        <f t="shared" si="4"/>
        <v>284</v>
      </c>
      <c r="B286" s="22">
        <v>12</v>
      </c>
      <c r="C286" s="34" t="s">
        <v>1587</v>
      </c>
      <c r="D286" s="6">
        <v>12000</v>
      </c>
      <c r="E286" s="34">
        <v>12100</v>
      </c>
      <c r="F286" s="77" t="s">
        <v>1596</v>
      </c>
      <c r="G286" s="18" t="s">
        <v>1597</v>
      </c>
      <c r="H286" s="18" t="s">
        <v>1598</v>
      </c>
      <c r="I286" s="18" t="s">
        <v>1599</v>
      </c>
      <c r="J286" s="15" t="s">
        <v>706</v>
      </c>
      <c r="K286" s="18" t="s">
        <v>437</v>
      </c>
      <c r="L286" s="15" t="s">
        <v>71</v>
      </c>
      <c r="M286" s="15" t="s">
        <v>851</v>
      </c>
      <c r="N286" s="20" t="s">
        <v>438</v>
      </c>
    </row>
    <row r="287" spans="1:14" s="27" customFormat="1" ht="173.25" hidden="1" customHeight="1">
      <c r="A287" s="15">
        <f t="shared" si="4"/>
        <v>285</v>
      </c>
      <c r="B287" s="22">
        <v>12</v>
      </c>
      <c r="C287" s="34" t="s">
        <v>1587</v>
      </c>
      <c r="D287" s="6">
        <v>12000</v>
      </c>
      <c r="E287" s="34">
        <v>12206</v>
      </c>
      <c r="F287" s="54" t="s">
        <v>1600</v>
      </c>
      <c r="G287" s="54" t="s">
        <v>1601</v>
      </c>
      <c r="H287" s="54" t="s">
        <v>1602</v>
      </c>
      <c r="I287" s="54" t="s">
        <v>1603</v>
      </c>
      <c r="J287" s="57" t="s">
        <v>1604</v>
      </c>
      <c r="K287" s="116" t="s">
        <v>1605</v>
      </c>
      <c r="L287" s="130" t="s">
        <v>188</v>
      </c>
      <c r="M287" s="56" t="s">
        <v>342</v>
      </c>
      <c r="N287" s="20" t="s">
        <v>1606</v>
      </c>
    </row>
    <row r="288" spans="1:14" s="27" customFormat="1" ht="173.25" hidden="1" customHeight="1">
      <c r="A288" s="15">
        <f t="shared" si="4"/>
        <v>286</v>
      </c>
      <c r="B288" s="22">
        <v>12</v>
      </c>
      <c r="C288" s="34" t="s">
        <v>1587</v>
      </c>
      <c r="D288" s="6">
        <v>12000</v>
      </c>
      <c r="E288" s="34">
        <v>12211</v>
      </c>
      <c r="F288" s="77" t="s">
        <v>1607</v>
      </c>
      <c r="G288" s="18" t="s">
        <v>1608</v>
      </c>
      <c r="H288" s="18" t="s">
        <v>1609</v>
      </c>
      <c r="I288" s="18" t="s">
        <v>1610</v>
      </c>
      <c r="J288" s="15">
        <v>802</v>
      </c>
      <c r="K288" s="18" t="s">
        <v>963</v>
      </c>
      <c r="L288" s="15" t="s">
        <v>71</v>
      </c>
      <c r="M288" s="15" t="s">
        <v>40</v>
      </c>
      <c r="N288" s="20" t="s">
        <v>438</v>
      </c>
    </row>
    <row r="289" spans="1:14" s="21" customFormat="1" ht="174.65" hidden="1" customHeight="1">
      <c r="A289" s="15">
        <f t="shared" si="4"/>
        <v>287</v>
      </c>
      <c r="B289" s="4">
        <v>12</v>
      </c>
      <c r="C289" s="5" t="s">
        <v>108</v>
      </c>
      <c r="D289" s="6">
        <v>12000</v>
      </c>
      <c r="E289" s="6">
        <v>12238</v>
      </c>
      <c r="F289" s="10" t="s">
        <v>1611</v>
      </c>
      <c r="G289" s="10" t="s">
        <v>1612</v>
      </c>
      <c r="H289" s="7" t="s">
        <v>1613</v>
      </c>
      <c r="I289" s="11" t="s">
        <v>1614</v>
      </c>
      <c r="J289" s="5" t="s">
        <v>350</v>
      </c>
      <c r="K289" s="7" t="s">
        <v>1615</v>
      </c>
      <c r="L289" s="5" t="s">
        <v>34</v>
      </c>
      <c r="M289" s="8" t="s">
        <v>933</v>
      </c>
      <c r="N289" s="13" t="s">
        <v>353</v>
      </c>
    </row>
    <row r="290" spans="1:14" s="27" customFormat="1" ht="173.25" hidden="1" customHeight="1">
      <c r="A290" s="15">
        <f t="shared" si="4"/>
        <v>288</v>
      </c>
      <c r="B290" s="4">
        <v>12</v>
      </c>
      <c r="C290" s="5" t="s">
        <v>108</v>
      </c>
      <c r="D290" s="6">
        <v>12000</v>
      </c>
      <c r="E290" s="6">
        <v>12402</v>
      </c>
      <c r="F290" s="7" t="s">
        <v>1616</v>
      </c>
      <c r="G290" s="7" t="s">
        <v>1617</v>
      </c>
      <c r="H290" s="7" t="s">
        <v>1618</v>
      </c>
      <c r="I290" s="11" t="s">
        <v>1619</v>
      </c>
      <c r="J290" s="5">
        <v>1001</v>
      </c>
      <c r="K290" s="12" t="s">
        <v>1620</v>
      </c>
      <c r="L290" s="5" t="s">
        <v>47</v>
      </c>
      <c r="M290" s="72" t="s">
        <v>14</v>
      </c>
      <c r="N290" s="76" t="s">
        <v>372</v>
      </c>
    </row>
    <row r="291" spans="1:14" s="27" customFormat="1" ht="173.25" hidden="1" customHeight="1">
      <c r="A291" s="15">
        <f t="shared" si="4"/>
        <v>289</v>
      </c>
      <c r="B291" s="22">
        <v>12</v>
      </c>
      <c r="C291" s="15" t="s">
        <v>108</v>
      </c>
      <c r="D291" s="16">
        <v>12000</v>
      </c>
      <c r="E291" s="16">
        <v>12405</v>
      </c>
      <c r="F291" s="18" t="s">
        <v>1621</v>
      </c>
      <c r="G291" s="18" t="s">
        <v>1622</v>
      </c>
      <c r="H291" s="18" t="s">
        <v>1623</v>
      </c>
      <c r="I291" s="25" t="s">
        <v>1624</v>
      </c>
      <c r="J291" s="15">
        <v>1001</v>
      </c>
      <c r="K291" s="20" t="s">
        <v>1625</v>
      </c>
      <c r="L291" s="13" t="s">
        <v>136</v>
      </c>
      <c r="M291" s="72" t="s">
        <v>1626</v>
      </c>
      <c r="N291" s="76" t="s">
        <v>372</v>
      </c>
    </row>
    <row r="292" spans="1:14" s="51" customFormat="1" ht="173.25" hidden="1" customHeight="1">
      <c r="A292" s="15">
        <f t="shared" si="4"/>
        <v>290</v>
      </c>
      <c r="B292" s="22">
        <v>12</v>
      </c>
      <c r="C292" s="15" t="s">
        <v>108</v>
      </c>
      <c r="D292" s="16">
        <v>12100</v>
      </c>
      <c r="E292" s="16"/>
      <c r="F292" s="18" t="s">
        <v>1627</v>
      </c>
      <c r="G292" s="18" t="s">
        <v>1628</v>
      </c>
      <c r="H292" s="18" t="s">
        <v>1629</v>
      </c>
      <c r="I292" s="17" t="s">
        <v>1630</v>
      </c>
      <c r="J292" s="13" t="s">
        <v>340</v>
      </c>
      <c r="K292" s="43" t="s">
        <v>496</v>
      </c>
      <c r="L292" s="13" t="s">
        <v>34</v>
      </c>
      <c r="M292" s="15" t="s">
        <v>82</v>
      </c>
      <c r="N292" s="20" t="s">
        <v>282</v>
      </c>
    </row>
    <row r="293" spans="1:14" s="27" customFormat="1" ht="173.25" hidden="1" customHeight="1">
      <c r="A293" s="15">
        <f t="shared" si="4"/>
        <v>291</v>
      </c>
      <c r="B293" s="22">
        <v>12</v>
      </c>
      <c r="C293" s="15" t="s">
        <v>108</v>
      </c>
      <c r="D293" s="16">
        <v>12100</v>
      </c>
      <c r="E293" s="16"/>
      <c r="F293" s="18" t="s">
        <v>1631</v>
      </c>
      <c r="G293" s="17" t="s">
        <v>1632</v>
      </c>
      <c r="H293" s="17" t="s">
        <v>1633</v>
      </c>
      <c r="I293" s="25" t="s">
        <v>1634</v>
      </c>
      <c r="J293" s="13" t="s">
        <v>315</v>
      </c>
      <c r="K293" s="18" t="s">
        <v>316</v>
      </c>
      <c r="L293" s="13" t="s">
        <v>90</v>
      </c>
      <c r="M293" s="14" t="s">
        <v>73</v>
      </c>
      <c r="N293" s="13" t="s">
        <v>1635</v>
      </c>
    </row>
    <row r="294" spans="1:14" s="27" customFormat="1" ht="173.25" hidden="1" customHeight="1">
      <c r="A294" s="15">
        <f t="shared" si="4"/>
        <v>292</v>
      </c>
      <c r="B294" s="22">
        <v>12</v>
      </c>
      <c r="C294" s="34" t="s">
        <v>1587</v>
      </c>
      <c r="D294" s="6">
        <v>12204</v>
      </c>
      <c r="E294" s="34"/>
      <c r="F294" s="77" t="s">
        <v>1636</v>
      </c>
      <c r="G294" s="18" t="s">
        <v>1637</v>
      </c>
      <c r="H294" s="18" t="s">
        <v>1638</v>
      </c>
      <c r="I294" s="18" t="s">
        <v>1639</v>
      </c>
      <c r="J294" s="15" t="s">
        <v>706</v>
      </c>
      <c r="K294" s="18" t="s">
        <v>437</v>
      </c>
      <c r="L294" s="15" t="s">
        <v>71</v>
      </c>
      <c r="M294" s="15" t="s">
        <v>843</v>
      </c>
      <c r="N294" s="20" t="s">
        <v>438</v>
      </c>
    </row>
    <row r="295" spans="1:14" s="27" customFormat="1" ht="173.25" hidden="1" customHeight="1">
      <c r="A295" s="15">
        <f t="shared" si="4"/>
        <v>293</v>
      </c>
      <c r="B295" s="22">
        <v>12</v>
      </c>
      <c r="C295" s="15" t="s">
        <v>108</v>
      </c>
      <c r="D295" s="16">
        <v>12211</v>
      </c>
      <c r="E295" s="16"/>
      <c r="F295" s="18" t="s">
        <v>1640</v>
      </c>
      <c r="G295" s="18" t="s">
        <v>1641</v>
      </c>
      <c r="H295" s="18" t="s">
        <v>1642</v>
      </c>
      <c r="I295" s="17" t="s">
        <v>1643</v>
      </c>
      <c r="J295" s="13" t="s">
        <v>340</v>
      </c>
      <c r="K295" s="43" t="s">
        <v>496</v>
      </c>
      <c r="L295" s="13" t="s">
        <v>34</v>
      </c>
      <c r="M295" s="15" t="s">
        <v>82</v>
      </c>
      <c r="N295" s="20" t="s">
        <v>282</v>
      </c>
    </row>
    <row r="296" spans="1:14" s="21" customFormat="1" ht="173.25" hidden="1" customHeight="1">
      <c r="A296" s="15">
        <f t="shared" si="4"/>
        <v>294</v>
      </c>
      <c r="B296" s="4">
        <v>12</v>
      </c>
      <c r="C296" s="5" t="s">
        <v>108</v>
      </c>
      <c r="D296" s="6">
        <v>12216</v>
      </c>
      <c r="E296" s="6"/>
      <c r="F296" s="7" t="s">
        <v>1644</v>
      </c>
      <c r="G296" s="7" t="s">
        <v>1645</v>
      </c>
      <c r="H296" s="7" t="s">
        <v>1646</v>
      </c>
      <c r="I296" s="11" t="s">
        <v>1647</v>
      </c>
      <c r="J296" s="5" t="s">
        <v>976</v>
      </c>
      <c r="K296" s="7" t="s">
        <v>977</v>
      </c>
      <c r="L296" s="13" t="s">
        <v>32</v>
      </c>
      <c r="M296" s="72" t="s">
        <v>33</v>
      </c>
      <c r="N296" s="76" t="s">
        <v>372</v>
      </c>
    </row>
    <row r="297" spans="1:14" s="27" customFormat="1" ht="173.25" hidden="1" customHeight="1">
      <c r="A297" s="15">
        <f t="shared" si="4"/>
        <v>295</v>
      </c>
      <c r="B297" s="97">
        <v>12</v>
      </c>
      <c r="C297" s="15" t="s">
        <v>107</v>
      </c>
      <c r="D297" s="16">
        <v>12218</v>
      </c>
      <c r="E297" s="16"/>
      <c r="F297" s="18" t="s">
        <v>1648</v>
      </c>
      <c r="G297" s="17" t="s">
        <v>1649</v>
      </c>
      <c r="H297" s="18" t="s">
        <v>1650</v>
      </c>
      <c r="I297" s="19" t="s">
        <v>1651</v>
      </c>
      <c r="J297" s="13">
        <v>920</v>
      </c>
      <c r="K297" s="18" t="s">
        <v>1093</v>
      </c>
      <c r="L297" s="13" t="s">
        <v>95</v>
      </c>
      <c r="M297" s="8" t="s">
        <v>1652</v>
      </c>
      <c r="N297" s="13" t="s">
        <v>205</v>
      </c>
    </row>
    <row r="298" spans="1:14" s="27" customFormat="1" ht="173.25" hidden="1" customHeight="1">
      <c r="A298" s="15">
        <f t="shared" si="4"/>
        <v>296</v>
      </c>
      <c r="B298" s="4">
        <v>12</v>
      </c>
      <c r="C298" s="5" t="s">
        <v>108</v>
      </c>
      <c r="D298" s="6">
        <v>12220</v>
      </c>
      <c r="E298" s="6"/>
      <c r="F298" s="7" t="s">
        <v>1653</v>
      </c>
      <c r="G298" s="7" t="s">
        <v>1654</v>
      </c>
      <c r="H298" s="7" t="s">
        <v>1655</v>
      </c>
      <c r="I298" s="11" t="s">
        <v>1656</v>
      </c>
      <c r="J298" s="5" t="s">
        <v>495</v>
      </c>
      <c r="K298" s="7" t="s">
        <v>341</v>
      </c>
      <c r="L298" s="5" t="s">
        <v>35</v>
      </c>
      <c r="M298" s="15" t="s">
        <v>640</v>
      </c>
      <c r="N298" s="20" t="s">
        <v>282</v>
      </c>
    </row>
    <row r="299" spans="1:14" s="27" customFormat="1" ht="173.25" hidden="1" customHeight="1">
      <c r="A299" s="15">
        <f t="shared" si="4"/>
        <v>297</v>
      </c>
      <c r="B299" s="22">
        <v>12</v>
      </c>
      <c r="C299" s="15" t="s">
        <v>108</v>
      </c>
      <c r="D299" s="16">
        <v>12222</v>
      </c>
      <c r="E299" s="16"/>
      <c r="F299" s="18" t="s">
        <v>1657</v>
      </c>
      <c r="G299" s="18" t="s">
        <v>1658</v>
      </c>
      <c r="H299" s="18" t="s">
        <v>1659</v>
      </c>
      <c r="I299" s="17" t="s">
        <v>1660</v>
      </c>
      <c r="J299" s="13" t="s">
        <v>340</v>
      </c>
      <c r="K299" s="43" t="s">
        <v>496</v>
      </c>
      <c r="L299" s="13" t="s">
        <v>34</v>
      </c>
      <c r="M299" s="15" t="s">
        <v>82</v>
      </c>
      <c r="N299" s="20" t="s">
        <v>282</v>
      </c>
    </row>
    <row r="300" spans="1:14" s="27" customFormat="1" ht="173.25" hidden="1" customHeight="1">
      <c r="A300" s="15">
        <f t="shared" si="4"/>
        <v>298</v>
      </c>
      <c r="B300" s="22">
        <v>12</v>
      </c>
      <c r="C300" s="15" t="s">
        <v>108</v>
      </c>
      <c r="D300" s="16">
        <v>12222</v>
      </c>
      <c r="E300" s="16"/>
      <c r="F300" s="18" t="s">
        <v>1657</v>
      </c>
      <c r="G300" s="18" t="s">
        <v>1661</v>
      </c>
      <c r="H300" s="18" t="s">
        <v>1662</v>
      </c>
      <c r="I300" s="25" t="s">
        <v>1663</v>
      </c>
      <c r="J300" s="15">
        <v>932</v>
      </c>
      <c r="K300" s="20" t="s">
        <v>422</v>
      </c>
      <c r="L300" s="13" t="s">
        <v>34</v>
      </c>
      <c r="M300" s="72" t="s">
        <v>82</v>
      </c>
      <c r="N300" s="20" t="s">
        <v>289</v>
      </c>
    </row>
    <row r="301" spans="1:14" s="27" customFormat="1" ht="173.25" hidden="1" customHeight="1">
      <c r="A301" s="15">
        <f t="shared" si="4"/>
        <v>299</v>
      </c>
      <c r="B301" s="4">
        <v>12</v>
      </c>
      <c r="C301" s="5" t="s">
        <v>108</v>
      </c>
      <c r="D301" s="6">
        <v>12223</v>
      </c>
      <c r="E301" s="6"/>
      <c r="F301" s="7" t="s">
        <v>1664</v>
      </c>
      <c r="G301" s="7" t="s">
        <v>1665</v>
      </c>
      <c r="H301" s="7" t="s">
        <v>1666</v>
      </c>
      <c r="I301" s="11" t="s">
        <v>1667</v>
      </c>
      <c r="J301" s="5">
        <v>1002</v>
      </c>
      <c r="K301" s="12" t="s">
        <v>1668</v>
      </c>
      <c r="L301" s="5" t="s">
        <v>47</v>
      </c>
      <c r="M301" s="72" t="s">
        <v>1669</v>
      </c>
      <c r="N301" s="76" t="s">
        <v>372</v>
      </c>
    </row>
    <row r="302" spans="1:14" s="27" customFormat="1" ht="173.25" hidden="1" customHeight="1">
      <c r="A302" s="15">
        <f t="shared" si="4"/>
        <v>300</v>
      </c>
      <c r="B302" s="22">
        <v>12</v>
      </c>
      <c r="C302" s="15" t="s">
        <v>108</v>
      </c>
      <c r="D302" s="16">
        <v>12322</v>
      </c>
      <c r="E302" s="16"/>
      <c r="F302" s="18" t="s">
        <v>1670</v>
      </c>
      <c r="G302" s="18" t="s">
        <v>1671</v>
      </c>
      <c r="H302" s="18" t="s">
        <v>1672</v>
      </c>
      <c r="I302" s="25" t="s">
        <v>1673</v>
      </c>
      <c r="J302" s="15">
        <v>932</v>
      </c>
      <c r="K302" s="20" t="s">
        <v>422</v>
      </c>
      <c r="L302" s="13" t="s">
        <v>34</v>
      </c>
      <c r="M302" s="72" t="s">
        <v>82</v>
      </c>
      <c r="N302" s="20" t="s">
        <v>289</v>
      </c>
    </row>
    <row r="303" spans="1:14" s="27" customFormat="1" ht="173.25" hidden="1" customHeight="1">
      <c r="A303" s="15">
        <f t="shared" si="4"/>
        <v>301</v>
      </c>
      <c r="B303" s="22">
        <v>12</v>
      </c>
      <c r="C303" s="15" t="s">
        <v>107</v>
      </c>
      <c r="D303" s="81">
        <v>12329</v>
      </c>
      <c r="E303" s="81"/>
      <c r="F303" s="18" t="s">
        <v>1674</v>
      </c>
      <c r="G303" s="18" t="s">
        <v>1675</v>
      </c>
      <c r="H303" s="18" t="s">
        <v>1676</v>
      </c>
      <c r="I303" s="17" t="s">
        <v>1677</v>
      </c>
      <c r="J303" s="13" t="s">
        <v>495</v>
      </c>
      <c r="K303" s="43" t="s">
        <v>496</v>
      </c>
      <c r="L303" s="15" t="s">
        <v>95</v>
      </c>
      <c r="M303" s="15" t="s">
        <v>82</v>
      </c>
      <c r="N303" s="20" t="s">
        <v>282</v>
      </c>
    </row>
    <row r="304" spans="1:14" s="27" customFormat="1" ht="173.25" hidden="1" customHeight="1">
      <c r="A304" s="15">
        <f t="shared" si="4"/>
        <v>302</v>
      </c>
      <c r="B304" s="4">
        <v>12</v>
      </c>
      <c r="C304" s="5" t="s">
        <v>108</v>
      </c>
      <c r="D304" s="6">
        <v>12346</v>
      </c>
      <c r="E304" s="6"/>
      <c r="F304" s="7" t="s">
        <v>1678</v>
      </c>
      <c r="G304" s="7" t="s">
        <v>1679</v>
      </c>
      <c r="H304" s="7" t="s">
        <v>1680</v>
      </c>
      <c r="I304" s="11" t="s">
        <v>1681</v>
      </c>
      <c r="J304" s="5">
        <v>1002</v>
      </c>
      <c r="K304" s="7" t="s">
        <v>1682</v>
      </c>
      <c r="L304" s="5" t="s">
        <v>47</v>
      </c>
      <c r="M304" s="72" t="s">
        <v>33</v>
      </c>
      <c r="N304" s="76" t="s">
        <v>372</v>
      </c>
    </row>
    <row r="305" spans="1:14" s="27" customFormat="1" ht="173.25" hidden="1" customHeight="1">
      <c r="A305" s="15">
        <f t="shared" si="4"/>
        <v>303</v>
      </c>
      <c r="B305" s="4">
        <v>12</v>
      </c>
      <c r="C305" s="35" t="s">
        <v>108</v>
      </c>
      <c r="D305" s="36">
        <v>12423</v>
      </c>
      <c r="E305" s="36"/>
      <c r="F305" s="37" t="s">
        <v>1683</v>
      </c>
      <c r="G305" s="37" t="s">
        <v>1684</v>
      </c>
      <c r="H305" s="37" t="s">
        <v>1685</v>
      </c>
      <c r="I305" s="38" t="s">
        <v>1686</v>
      </c>
      <c r="J305" s="39" t="s">
        <v>999</v>
      </c>
      <c r="K305" s="20" t="s">
        <v>993</v>
      </c>
      <c r="L305" s="137" t="s">
        <v>193</v>
      </c>
      <c r="M305" s="8" t="s">
        <v>365</v>
      </c>
      <c r="N305" s="76" t="s">
        <v>383</v>
      </c>
    </row>
    <row r="306" spans="1:14" s="27" customFormat="1" ht="173.25" hidden="1" customHeight="1">
      <c r="A306" s="15">
        <f t="shared" si="4"/>
        <v>304</v>
      </c>
      <c r="B306" s="4">
        <v>13</v>
      </c>
      <c r="C306" s="5" t="s">
        <v>110</v>
      </c>
      <c r="D306" s="6">
        <v>13000</v>
      </c>
      <c r="E306" s="6"/>
      <c r="F306" s="7" t="s">
        <v>110</v>
      </c>
      <c r="G306" s="7" t="s">
        <v>1687</v>
      </c>
      <c r="H306" s="7" t="s">
        <v>1688</v>
      </c>
      <c r="I306" s="11" t="s">
        <v>1689</v>
      </c>
      <c r="J306" s="41" t="s">
        <v>1690</v>
      </c>
      <c r="K306" s="12" t="s">
        <v>1691</v>
      </c>
      <c r="L306" s="15" t="s">
        <v>88</v>
      </c>
      <c r="M306" s="72" t="s">
        <v>14</v>
      </c>
      <c r="N306" s="76" t="s">
        <v>372</v>
      </c>
    </row>
    <row r="307" spans="1:14" s="27" customFormat="1" ht="173.25" hidden="1" customHeight="1">
      <c r="A307" s="15">
        <f t="shared" si="4"/>
        <v>305</v>
      </c>
      <c r="B307" s="22">
        <v>13</v>
      </c>
      <c r="C307" s="34" t="s">
        <v>116</v>
      </c>
      <c r="D307" s="6">
        <v>13000</v>
      </c>
      <c r="E307" s="34"/>
      <c r="F307" s="77" t="s">
        <v>116</v>
      </c>
      <c r="G307" s="18" t="s">
        <v>1692</v>
      </c>
      <c r="H307" s="18" t="s">
        <v>1693</v>
      </c>
      <c r="I307" s="18" t="s">
        <v>1694</v>
      </c>
      <c r="J307" s="15" t="s">
        <v>706</v>
      </c>
      <c r="K307" s="18" t="s">
        <v>437</v>
      </c>
      <c r="L307" s="15" t="s">
        <v>71</v>
      </c>
      <c r="M307" s="15" t="s">
        <v>1284</v>
      </c>
      <c r="N307" s="20" t="s">
        <v>438</v>
      </c>
    </row>
    <row r="308" spans="1:14" s="27" customFormat="1" ht="173.25" hidden="1" customHeight="1">
      <c r="A308" s="15">
        <f t="shared" si="4"/>
        <v>306</v>
      </c>
      <c r="B308" s="22">
        <v>13</v>
      </c>
      <c r="C308" s="34" t="s">
        <v>116</v>
      </c>
      <c r="D308" s="6">
        <v>13103</v>
      </c>
      <c r="E308" s="34"/>
      <c r="F308" s="77" t="s">
        <v>1695</v>
      </c>
      <c r="G308" s="18" t="s">
        <v>1696</v>
      </c>
      <c r="H308" s="18" t="s">
        <v>1697</v>
      </c>
      <c r="I308" s="18" t="s">
        <v>1698</v>
      </c>
      <c r="J308" s="15">
        <v>802</v>
      </c>
      <c r="K308" s="18" t="s">
        <v>437</v>
      </c>
      <c r="L308" s="15" t="s">
        <v>71</v>
      </c>
      <c r="M308" s="15" t="s">
        <v>838</v>
      </c>
      <c r="N308" s="20" t="s">
        <v>438</v>
      </c>
    </row>
    <row r="309" spans="1:14" s="21" customFormat="1" ht="216.75" hidden="1" customHeight="1">
      <c r="A309" s="15">
        <f t="shared" si="4"/>
        <v>307</v>
      </c>
      <c r="B309" s="34">
        <v>13</v>
      </c>
      <c r="C309" s="34" t="s">
        <v>110</v>
      </c>
      <c r="D309" s="6">
        <v>13104</v>
      </c>
      <c r="E309" s="34"/>
      <c r="F309" s="77" t="s">
        <v>1699</v>
      </c>
      <c r="G309" s="18" t="s">
        <v>1700</v>
      </c>
      <c r="H309" s="18" t="s">
        <v>1701</v>
      </c>
      <c r="I309" s="18" t="s">
        <v>1702</v>
      </c>
      <c r="J309" s="15" t="s">
        <v>1703</v>
      </c>
      <c r="K309" s="18" t="s">
        <v>1704</v>
      </c>
      <c r="L309" s="15" t="s">
        <v>71</v>
      </c>
      <c r="M309" s="15" t="s">
        <v>53</v>
      </c>
      <c r="N309" s="20" t="s">
        <v>112</v>
      </c>
    </row>
    <row r="310" spans="1:14" s="21" customFormat="1" ht="173.25" hidden="1" customHeight="1">
      <c r="A310" s="15">
        <f t="shared" si="4"/>
        <v>308</v>
      </c>
      <c r="B310" s="4">
        <v>13</v>
      </c>
      <c r="C310" s="5" t="s">
        <v>110</v>
      </c>
      <c r="D310" s="6">
        <v>13105</v>
      </c>
      <c r="E310" s="6"/>
      <c r="F310" s="7" t="s">
        <v>1705</v>
      </c>
      <c r="G310" s="7" t="s">
        <v>1706</v>
      </c>
      <c r="H310" s="7" t="s">
        <v>1707</v>
      </c>
      <c r="I310" s="11" t="s">
        <v>1708</v>
      </c>
      <c r="J310" s="5" t="s">
        <v>1169</v>
      </c>
      <c r="K310" s="7" t="s">
        <v>914</v>
      </c>
      <c r="L310" s="8" t="s">
        <v>312</v>
      </c>
      <c r="M310" s="15" t="s">
        <v>697</v>
      </c>
      <c r="N310" s="20" t="s">
        <v>282</v>
      </c>
    </row>
    <row r="311" spans="1:14" s="21" customFormat="1" ht="173.25" hidden="1" customHeight="1">
      <c r="A311" s="15">
        <f t="shared" si="4"/>
        <v>309</v>
      </c>
      <c r="B311" s="97">
        <v>13</v>
      </c>
      <c r="C311" s="15" t="s">
        <v>116</v>
      </c>
      <c r="D311" s="16">
        <v>13106</v>
      </c>
      <c r="E311" s="16"/>
      <c r="F311" s="18" t="s">
        <v>1709</v>
      </c>
      <c r="G311" s="17" t="s">
        <v>1710</v>
      </c>
      <c r="H311" s="18" t="s">
        <v>1711</v>
      </c>
      <c r="I311" s="17" t="s">
        <v>1712</v>
      </c>
      <c r="J311" s="13" t="s">
        <v>1713</v>
      </c>
      <c r="K311" s="18" t="s">
        <v>820</v>
      </c>
      <c r="L311" s="13" t="s">
        <v>823</v>
      </c>
      <c r="M311" s="8" t="s">
        <v>1164</v>
      </c>
      <c r="N311" s="13" t="s">
        <v>205</v>
      </c>
    </row>
    <row r="312" spans="1:14" s="27" customFormat="1" ht="173.25" hidden="1" customHeight="1">
      <c r="A312" s="15">
        <f t="shared" si="4"/>
        <v>310</v>
      </c>
      <c r="B312" s="4">
        <v>13</v>
      </c>
      <c r="C312" s="5" t="s">
        <v>110</v>
      </c>
      <c r="D312" s="6">
        <v>13107</v>
      </c>
      <c r="E312" s="6"/>
      <c r="F312" s="7" t="s">
        <v>1714</v>
      </c>
      <c r="G312" s="10" t="s">
        <v>1715</v>
      </c>
      <c r="H312" s="7" t="s">
        <v>1716</v>
      </c>
      <c r="I312" s="11" t="s">
        <v>1717</v>
      </c>
      <c r="J312" s="5" t="s">
        <v>1718</v>
      </c>
      <c r="K312" s="7" t="s">
        <v>1043</v>
      </c>
      <c r="L312" s="5" t="s">
        <v>312</v>
      </c>
      <c r="M312" s="8" t="s">
        <v>933</v>
      </c>
      <c r="N312" s="13" t="s">
        <v>205</v>
      </c>
    </row>
    <row r="313" spans="1:14" s="27" customFormat="1" ht="173.25" hidden="1" customHeight="1">
      <c r="A313" s="15">
        <f t="shared" si="4"/>
        <v>311</v>
      </c>
      <c r="B313" s="4">
        <v>13</v>
      </c>
      <c r="C313" s="5" t="s">
        <v>110</v>
      </c>
      <c r="D313" s="6">
        <v>13108</v>
      </c>
      <c r="E313" s="6"/>
      <c r="F313" s="18" t="s">
        <v>1719</v>
      </c>
      <c r="G313" s="17" t="s">
        <v>1720</v>
      </c>
      <c r="H313" s="18" t="s">
        <v>1721</v>
      </c>
      <c r="I313" s="17" t="s">
        <v>1722</v>
      </c>
      <c r="J313" s="13" t="s">
        <v>411</v>
      </c>
      <c r="K313" s="20" t="s">
        <v>412</v>
      </c>
      <c r="L313" s="13" t="s">
        <v>312</v>
      </c>
      <c r="M313" s="8" t="s">
        <v>342</v>
      </c>
      <c r="N313" s="13" t="s">
        <v>205</v>
      </c>
    </row>
    <row r="314" spans="1:14" s="27" customFormat="1" ht="173.25" hidden="1" customHeight="1">
      <c r="A314" s="15">
        <f t="shared" si="4"/>
        <v>312</v>
      </c>
      <c r="B314" s="22">
        <v>13</v>
      </c>
      <c r="C314" s="15" t="s">
        <v>1723</v>
      </c>
      <c r="D314" s="16">
        <v>13109</v>
      </c>
      <c r="E314" s="16"/>
      <c r="F314" s="18" t="s">
        <v>1724</v>
      </c>
      <c r="G314" s="18" t="s">
        <v>1725</v>
      </c>
      <c r="H314" s="18" t="s">
        <v>1726</v>
      </c>
      <c r="I314" s="17" t="s">
        <v>1727</v>
      </c>
      <c r="J314" s="13" t="s">
        <v>340</v>
      </c>
      <c r="K314" s="43" t="s">
        <v>496</v>
      </c>
      <c r="L314" s="13" t="s">
        <v>34</v>
      </c>
      <c r="M314" s="15" t="s">
        <v>82</v>
      </c>
      <c r="N314" s="20" t="s">
        <v>282</v>
      </c>
    </row>
    <row r="315" spans="1:14" s="21" customFormat="1" ht="173.25" hidden="1" customHeight="1">
      <c r="A315" s="15">
        <f t="shared" si="4"/>
        <v>313</v>
      </c>
      <c r="B315" s="22">
        <v>13</v>
      </c>
      <c r="C315" s="34" t="s">
        <v>1728</v>
      </c>
      <c r="D315" s="6">
        <v>13109</v>
      </c>
      <c r="E315" s="34"/>
      <c r="F315" s="77" t="s">
        <v>1729</v>
      </c>
      <c r="G315" s="18" t="s">
        <v>1730</v>
      </c>
      <c r="H315" s="18" t="s">
        <v>1731</v>
      </c>
      <c r="I315" s="18" t="s">
        <v>1732</v>
      </c>
      <c r="J315" s="15">
        <v>802</v>
      </c>
      <c r="K315" s="18" t="s">
        <v>963</v>
      </c>
      <c r="L315" s="15" t="s">
        <v>71</v>
      </c>
      <c r="M315" s="15" t="s">
        <v>256</v>
      </c>
      <c r="N315" s="20" t="s">
        <v>438</v>
      </c>
    </row>
    <row r="316" spans="1:14" s="27" customFormat="1" ht="173.25" hidden="1" customHeight="1">
      <c r="A316" s="15">
        <f t="shared" si="4"/>
        <v>314</v>
      </c>
      <c r="B316" s="22">
        <v>13</v>
      </c>
      <c r="C316" s="15" t="s">
        <v>110</v>
      </c>
      <c r="D316" s="16">
        <v>13111</v>
      </c>
      <c r="E316" s="16"/>
      <c r="F316" s="18" t="s">
        <v>1733</v>
      </c>
      <c r="G316" s="18" t="s">
        <v>1734</v>
      </c>
      <c r="H316" s="18" t="s">
        <v>1735</v>
      </c>
      <c r="I316" s="17" t="s">
        <v>1736</v>
      </c>
      <c r="J316" s="13" t="s">
        <v>495</v>
      </c>
      <c r="K316" s="20" t="s">
        <v>341</v>
      </c>
      <c r="L316" s="13" t="s">
        <v>34</v>
      </c>
      <c r="M316" s="15" t="s">
        <v>28</v>
      </c>
      <c r="N316" s="20" t="s">
        <v>282</v>
      </c>
    </row>
    <row r="317" spans="1:14" s="27" customFormat="1" ht="173.25" hidden="1" customHeight="1">
      <c r="A317" s="15">
        <f t="shared" si="4"/>
        <v>315</v>
      </c>
      <c r="B317" s="4">
        <v>13</v>
      </c>
      <c r="C317" s="5" t="s">
        <v>110</v>
      </c>
      <c r="D317" s="6">
        <v>13111</v>
      </c>
      <c r="E317" s="6"/>
      <c r="F317" s="18" t="s">
        <v>1737</v>
      </c>
      <c r="G317" s="17" t="s">
        <v>1738</v>
      </c>
      <c r="H317" s="18" t="s">
        <v>1739</v>
      </c>
      <c r="I317" s="17" t="s">
        <v>1740</v>
      </c>
      <c r="J317" s="13" t="s">
        <v>310</v>
      </c>
      <c r="K317" s="20" t="s">
        <v>412</v>
      </c>
      <c r="L317" s="13" t="s">
        <v>312</v>
      </c>
      <c r="M317" s="8" t="s">
        <v>342</v>
      </c>
      <c r="N317" s="13" t="s">
        <v>205</v>
      </c>
    </row>
    <row r="318" spans="1:14" s="106" customFormat="1" ht="173.25" hidden="1" customHeight="1">
      <c r="A318" s="15">
        <f t="shared" si="4"/>
        <v>316</v>
      </c>
      <c r="B318" s="4">
        <v>13</v>
      </c>
      <c r="C318" s="35" t="s">
        <v>110</v>
      </c>
      <c r="D318" s="36">
        <v>13111</v>
      </c>
      <c r="E318" s="36"/>
      <c r="F318" s="37" t="s">
        <v>1737</v>
      </c>
      <c r="G318" s="38" t="s">
        <v>1741</v>
      </c>
      <c r="H318" s="38" t="s">
        <v>1742</v>
      </c>
      <c r="I318" s="38" t="s">
        <v>1743</v>
      </c>
      <c r="J318" s="39" t="s">
        <v>1267</v>
      </c>
      <c r="K318" s="32" t="s">
        <v>1268</v>
      </c>
      <c r="L318" s="39" t="s">
        <v>39</v>
      </c>
      <c r="M318" s="8" t="s">
        <v>1744</v>
      </c>
      <c r="N318" s="13" t="s">
        <v>114</v>
      </c>
    </row>
    <row r="319" spans="1:14" s="27" customFormat="1" ht="173.25" hidden="1" customHeight="1">
      <c r="A319" s="15">
        <f t="shared" si="4"/>
        <v>317</v>
      </c>
      <c r="B319" s="4">
        <v>13</v>
      </c>
      <c r="C319" s="5" t="s">
        <v>1723</v>
      </c>
      <c r="D319" s="6">
        <v>13112</v>
      </c>
      <c r="E319" s="6"/>
      <c r="F319" s="7" t="s">
        <v>1745</v>
      </c>
      <c r="G319" s="7" t="s">
        <v>1746</v>
      </c>
      <c r="H319" s="7" t="s">
        <v>1747</v>
      </c>
      <c r="I319" s="11" t="s">
        <v>1748</v>
      </c>
      <c r="J319" s="13" t="s">
        <v>495</v>
      </c>
      <c r="K319" s="18" t="s">
        <v>1425</v>
      </c>
      <c r="L319" s="5" t="s">
        <v>35</v>
      </c>
      <c r="M319" s="15" t="s">
        <v>1749</v>
      </c>
      <c r="N319" s="20" t="s">
        <v>282</v>
      </c>
    </row>
    <row r="320" spans="1:14" s="21" customFormat="1" ht="173.25" hidden="1" customHeight="1">
      <c r="A320" s="15">
        <f t="shared" si="4"/>
        <v>318</v>
      </c>
      <c r="B320" s="22">
        <v>13</v>
      </c>
      <c r="C320" s="15" t="s">
        <v>116</v>
      </c>
      <c r="D320" s="16">
        <v>13112</v>
      </c>
      <c r="E320" s="16"/>
      <c r="F320" s="18" t="s">
        <v>1750</v>
      </c>
      <c r="G320" s="18" t="s">
        <v>1751</v>
      </c>
      <c r="H320" s="18" t="s">
        <v>1752</v>
      </c>
      <c r="I320" s="25" t="s">
        <v>1753</v>
      </c>
      <c r="J320" s="15">
        <v>932</v>
      </c>
      <c r="K320" s="20" t="s">
        <v>422</v>
      </c>
      <c r="L320" s="13" t="s">
        <v>95</v>
      </c>
      <c r="M320" s="72" t="s">
        <v>82</v>
      </c>
      <c r="N320" s="20" t="s">
        <v>289</v>
      </c>
    </row>
    <row r="321" spans="1:14" s="21" customFormat="1" ht="173.25" hidden="1" customHeight="1">
      <c r="A321" s="15">
        <f t="shared" si="4"/>
        <v>319</v>
      </c>
      <c r="B321" s="22">
        <v>13</v>
      </c>
      <c r="C321" s="34" t="s">
        <v>1728</v>
      </c>
      <c r="D321" s="6">
        <v>13112</v>
      </c>
      <c r="E321" s="34"/>
      <c r="F321" s="77" t="s">
        <v>1754</v>
      </c>
      <c r="G321" s="18" t="s">
        <v>1755</v>
      </c>
      <c r="H321" s="18" t="s">
        <v>1756</v>
      </c>
      <c r="I321" s="18" t="s">
        <v>1757</v>
      </c>
      <c r="J321" s="15">
        <v>802</v>
      </c>
      <c r="K321" s="18" t="s">
        <v>437</v>
      </c>
      <c r="L321" s="15" t="s">
        <v>71</v>
      </c>
      <c r="M321" s="15" t="s">
        <v>33</v>
      </c>
      <c r="N321" s="20" t="s">
        <v>438</v>
      </c>
    </row>
    <row r="322" spans="1:14" s="27" customFormat="1" ht="173.25" hidden="1" customHeight="1">
      <c r="A322" s="15">
        <f t="shared" si="4"/>
        <v>320</v>
      </c>
      <c r="B322" s="22">
        <v>13</v>
      </c>
      <c r="C322" s="15" t="s">
        <v>116</v>
      </c>
      <c r="D322" s="16">
        <v>13112</v>
      </c>
      <c r="E322" s="16"/>
      <c r="F322" s="18" t="s">
        <v>1750</v>
      </c>
      <c r="G322" s="17" t="s">
        <v>1758</v>
      </c>
      <c r="H322" s="18" t="s">
        <v>1752</v>
      </c>
      <c r="I322" s="25" t="s">
        <v>1759</v>
      </c>
      <c r="J322" s="26" t="s">
        <v>913</v>
      </c>
      <c r="K322" s="20" t="s">
        <v>1043</v>
      </c>
      <c r="L322" s="15" t="s">
        <v>823</v>
      </c>
      <c r="M322" s="14" t="s">
        <v>1044</v>
      </c>
      <c r="N322" s="13" t="s">
        <v>205</v>
      </c>
    </row>
    <row r="323" spans="1:14" s="27" customFormat="1" ht="173.25" hidden="1" customHeight="1">
      <c r="A323" s="15">
        <f t="shared" si="4"/>
        <v>321</v>
      </c>
      <c r="B323" s="97">
        <v>13</v>
      </c>
      <c r="C323" s="15" t="s">
        <v>110</v>
      </c>
      <c r="D323" s="16">
        <v>13114</v>
      </c>
      <c r="E323" s="16"/>
      <c r="F323" s="18" t="s">
        <v>1760</v>
      </c>
      <c r="G323" s="17" t="s">
        <v>1761</v>
      </c>
      <c r="H323" s="18" t="s">
        <v>1762</v>
      </c>
      <c r="I323" s="19" t="s">
        <v>1763</v>
      </c>
      <c r="J323" s="13" t="s">
        <v>1764</v>
      </c>
      <c r="K323" s="20" t="s">
        <v>932</v>
      </c>
      <c r="L323" s="13" t="s">
        <v>312</v>
      </c>
      <c r="M323" s="8" t="s">
        <v>382</v>
      </c>
      <c r="N323" s="13" t="s">
        <v>205</v>
      </c>
    </row>
    <row r="324" spans="1:14" s="21" customFormat="1" ht="173.25" hidden="1" customHeight="1">
      <c r="A324" s="15">
        <f t="shared" si="4"/>
        <v>322</v>
      </c>
      <c r="B324" s="22">
        <v>13</v>
      </c>
      <c r="C324" s="15" t="s">
        <v>110</v>
      </c>
      <c r="D324" s="16">
        <v>13115</v>
      </c>
      <c r="E324" s="16"/>
      <c r="F324" s="18" t="s">
        <v>1765</v>
      </c>
      <c r="G324" s="18" t="s">
        <v>1766</v>
      </c>
      <c r="H324" s="18" t="s">
        <v>1767</v>
      </c>
      <c r="I324" s="17" t="s">
        <v>1768</v>
      </c>
      <c r="J324" s="13" t="s">
        <v>495</v>
      </c>
      <c r="K324" s="20" t="s">
        <v>341</v>
      </c>
      <c r="L324" s="13" t="s">
        <v>34</v>
      </c>
      <c r="M324" s="15" t="s">
        <v>28</v>
      </c>
      <c r="N324" s="20" t="s">
        <v>282</v>
      </c>
    </row>
    <row r="325" spans="1:14" s="27" customFormat="1" ht="173.25" hidden="1" customHeight="1">
      <c r="A325" s="15">
        <f t="shared" si="4"/>
        <v>323</v>
      </c>
      <c r="B325" s="22">
        <v>13</v>
      </c>
      <c r="C325" s="34" t="s">
        <v>1769</v>
      </c>
      <c r="D325" s="6">
        <v>13115</v>
      </c>
      <c r="E325" s="34"/>
      <c r="F325" s="77" t="s">
        <v>1770</v>
      </c>
      <c r="G325" s="18" t="s">
        <v>1771</v>
      </c>
      <c r="H325" s="18" t="s">
        <v>1772</v>
      </c>
      <c r="I325" s="18" t="s">
        <v>1773</v>
      </c>
      <c r="J325" s="15">
        <v>802</v>
      </c>
      <c r="K325" s="18" t="s">
        <v>437</v>
      </c>
      <c r="L325" s="15" t="s">
        <v>71</v>
      </c>
      <c r="M325" s="15" t="s">
        <v>36</v>
      </c>
      <c r="N325" s="20" t="s">
        <v>438</v>
      </c>
    </row>
    <row r="326" spans="1:14" s="27" customFormat="1" ht="173.25" hidden="1" customHeight="1">
      <c r="A326" s="15">
        <f t="shared" si="4"/>
        <v>324</v>
      </c>
      <c r="B326" s="97">
        <v>13</v>
      </c>
      <c r="C326" s="15" t="s">
        <v>1723</v>
      </c>
      <c r="D326" s="16">
        <v>13115</v>
      </c>
      <c r="E326" s="16"/>
      <c r="F326" s="18" t="s">
        <v>1765</v>
      </c>
      <c r="G326" s="17" t="s">
        <v>1774</v>
      </c>
      <c r="H326" s="18" t="s">
        <v>1775</v>
      </c>
      <c r="I326" s="17" t="s">
        <v>1776</v>
      </c>
      <c r="J326" s="13" t="s">
        <v>1777</v>
      </c>
      <c r="K326" s="18" t="s">
        <v>1778</v>
      </c>
      <c r="L326" s="13" t="s">
        <v>312</v>
      </c>
      <c r="M326" s="8" t="s">
        <v>881</v>
      </c>
      <c r="N326" s="13" t="s">
        <v>205</v>
      </c>
    </row>
    <row r="327" spans="1:14" s="27" customFormat="1" ht="173.25" hidden="1" customHeight="1">
      <c r="A327" s="15">
        <f t="shared" si="4"/>
        <v>325</v>
      </c>
      <c r="B327" s="97">
        <v>13</v>
      </c>
      <c r="C327" s="15" t="s">
        <v>1723</v>
      </c>
      <c r="D327" s="16">
        <v>13115</v>
      </c>
      <c r="E327" s="16"/>
      <c r="F327" s="18" t="s">
        <v>1765</v>
      </c>
      <c r="G327" s="17" t="s">
        <v>1779</v>
      </c>
      <c r="H327" s="18" t="s">
        <v>1775</v>
      </c>
      <c r="I327" s="17" t="s">
        <v>1780</v>
      </c>
      <c r="J327" s="13" t="s">
        <v>1011</v>
      </c>
      <c r="K327" s="18" t="s">
        <v>1012</v>
      </c>
      <c r="L327" s="130" t="s">
        <v>90</v>
      </c>
      <c r="M327" s="105" t="s">
        <v>36</v>
      </c>
      <c r="N327" s="43" t="s">
        <v>1781</v>
      </c>
    </row>
    <row r="328" spans="1:14" s="27" customFormat="1" ht="173.25" hidden="1" customHeight="1">
      <c r="A328" s="15">
        <f t="shared" ref="A328:A392" si="5">ROW(A328)-2</f>
        <v>326</v>
      </c>
      <c r="B328" s="22">
        <v>13</v>
      </c>
      <c r="C328" s="15" t="s">
        <v>1723</v>
      </c>
      <c r="D328" s="16">
        <v>13116</v>
      </c>
      <c r="E328" s="16"/>
      <c r="F328" s="18" t="s">
        <v>1782</v>
      </c>
      <c r="G328" s="18" t="s">
        <v>1783</v>
      </c>
      <c r="H328" s="18" t="s">
        <v>1784</v>
      </c>
      <c r="I328" s="17" t="s">
        <v>1785</v>
      </c>
      <c r="J328" s="13" t="s">
        <v>340</v>
      </c>
      <c r="K328" s="43" t="s">
        <v>496</v>
      </c>
      <c r="L328" s="13" t="s">
        <v>95</v>
      </c>
      <c r="M328" s="15" t="s">
        <v>82</v>
      </c>
      <c r="N328" s="20" t="s">
        <v>282</v>
      </c>
    </row>
    <row r="329" spans="1:14" s="27" customFormat="1" ht="173.25" hidden="1" customHeight="1">
      <c r="A329" s="15">
        <f t="shared" si="5"/>
        <v>327</v>
      </c>
      <c r="B329" s="22">
        <v>13</v>
      </c>
      <c r="C329" s="34" t="s">
        <v>1769</v>
      </c>
      <c r="D329" s="6">
        <v>13118</v>
      </c>
      <c r="E329" s="34"/>
      <c r="F329" s="77" t="s">
        <v>1786</v>
      </c>
      <c r="G329" s="18" t="s">
        <v>1787</v>
      </c>
      <c r="H329" s="18" t="s">
        <v>1788</v>
      </c>
      <c r="I329" s="18" t="s">
        <v>1789</v>
      </c>
      <c r="J329" s="15">
        <v>802</v>
      </c>
      <c r="K329" s="18" t="s">
        <v>963</v>
      </c>
      <c r="L329" s="15" t="s">
        <v>71</v>
      </c>
      <c r="M329" s="15" t="s">
        <v>40</v>
      </c>
      <c r="N329" s="20" t="s">
        <v>438</v>
      </c>
    </row>
    <row r="330" spans="1:14" s="21" customFormat="1" ht="173.25" hidden="1" customHeight="1">
      <c r="A330" s="15">
        <f t="shared" si="5"/>
        <v>328</v>
      </c>
      <c r="B330" s="4">
        <v>13</v>
      </c>
      <c r="C330" s="5" t="s">
        <v>1723</v>
      </c>
      <c r="D330" s="6">
        <v>13119</v>
      </c>
      <c r="E330" s="6"/>
      <c r="F330" s="7" t="s">
        <v>1790</v>
      </c>
      <c r="G330" s="7" t="s">
        <v>1791</v>
      </c>
      <c r="H330" s="7" t="s">
        <v>1792</v>
      </c>
      <c r="I330" s="11" t="s">
        <v>1793</v>
      </c>
      <c r="J330" s="5" t="s">
        <v>495</v>
      </c>
      <c r="K330" s="7" t="s">
        <v>341</v>
      </c>
      <c r="L330" s="5" t="s">
        <v>35</v>
      </c>
      <c r="M330" s="15" t="s">
        <v>697</v>
      </c>
      <c r="N330" s="20" t="s">
        <v>282</v>
      </c>
    </row>
    <row r="331" spans="1:14" s="27" customFormat="1" ht="173.25" hidden="1" customHeight="1">
      <c r="A331" s="15">
        <f t="shared" si="5"/>
        <v>329</v>
      </c>
      <c r="B331" s="4">
        <v>13</v>
      </c>
      <c r="C331" s="5" t="s">
        <v>110</v>
      </c>
      <c r="D331" s="6">
        <v>13120</v>
      </c>
      <c r="E331" s="6"/>
      <c r="F331" s="7" t="s">
        <v>1794</v>
      </c>
      <c r="G331" s="7" t="s">
        <v>1795</v>
      </c>
      <c r="H331" s="7" t="s">
        <v>1796</v>
      </c>
      <c r="I331" s="11" t="s">
        <v>1797</v>
      </c>
      <c r="J331" s="5" t="s">
        <v>495</v>
      </c>
      <c r="K331" s="7" t="s">
        <v>341</v>
      </c>
      <c r="L331" s="5" t="s">
        <v>35</v>
      </c>
      <c r="M331" s="15" t="s">
        <v>640</v>
      </c>
      <c r="N331" s="20" t="s">
        <v>282</v>
      </c>
    </row>
    <row r="332" spans="1:14" s="27" customFormat="1" ht="173.25" hidden="1" customHeight="1">
      <c r="A332" s="15">
        <f t="shared" si="5"/>
        <v>330</v>
      </c>
      <c r="B332" s="97">
        <v>13</v>
      </c>
      <c r="C332" s="15" t="s">
        <v>110</v>
      </c>
      <c r="D332" s="16">
        <v>13120</v>
      </c>
      <c r="E332" s="16"/>
      <c r="F332" s="17" t="s">
        <v>1794</v>
      </c>
      <c r="G332" s="17" t="s">
        <v>1798</v>
      </c>
      <c r="H332" s="17" t="s">
        <v>1799</v>
      </c>
      <c r="I332" s="17" t="s">
        <v>1800</v>
      </c>
      <c r="J332" s="97" t="s">
        <v>1764</v>
      </c>
      <c r="K332" s="17" t="s">
        <v>1801</v>
      </c>
      <c r="L332" s="13" t="s">
        <v>312</v>
      </c>
      <c r="M332" s="8" t="s">
        <v>1802</v>
      </c>
      <c r="N332" s="13" t="s">
        <v>205</v>
      </c>
    </row>
    <row r="333" spans="1:14" s="27" customFormat="1" ht="173.25" hidden="1" customHeight="1">
      <c r="A333" s="15">
        <f t="shared" si="5"/>
        <v>331</v>
      </c>
      <c r="B333" s="4">
        <v>13</v>
      </c>
      <c r="C333" s="5" t="s">
        <v>110</v>
      </c>
      <c r="D333" s="6">
        <v>13121</v>
      </c>
      <c r="E333" s="6"/>
      <c r="F333" s="7" t="s">
        <v>1803</v>
      </c>
      <c r="G333" s="7" t="s">
        <v>1804</v>
      </c>
      <c r="H333" s="7" t="s">
        <v>1805</v>
      </c>
      <c r="I333" s="11" t="s">
        <v>1806</v>
      </c>
      <c r="J333" s="5">
        <v>903</v>
      </c>
      <c r="K333" s="74" t="s">
        <v>1807</v>
      </c>
      <c r="L333" s="5" t="s">
        <v>35</v>
      </c>
      <c r="M333" s="75" t="s">
        <v>1563</v>
      </c>
      <c r="N333" s="20" t="s">
        <v>302</v>
      </c>
    </row>
    <row r="334" spans="1:14" s="27" customFormat="1" ht="173.25" hidden="1" customHeight="1">
      <c r="A334" s="15">
        <f t="shared" si="5"/>
        <v>332</v>
      </c>
      <c r="B334" s="22">
        <v>13</v>
      </c>
      <c r="C334" s="15" t="s">
        <v>110</v>
      </c>
      <c r="D334" s="16">
        <v>13121</v>
      </c>
      <c r="E334" s="16"/>
      <c r="F334" s="18" t="s">
        <v>1803</v>
      </c>
      <c r="G334" s="18" t="s">
        <v>1808</v>
      </c>
      <c r="H334" s="18" t="s">
        <v>1809</v>
      </c>
      <c r="I334" s="25" t="s">
        <v>1810</v>
      </c>
      <c r="J334" s="15">
        <v>909</v>
      </c>
      <c r="K334" s="20" t="s">
        <v>1811</v>
      </c>
      <c r="L334" s="13" t="s">
        <v>95</v>
      </c>
      <c r="M334" s="72" t="s">
        <v>256</v>
      </c>
      <c r="N334" s="20" t="s">
        <v>289</v>
      </c>
    </row>
    <row r="335" spans="1:14" s="27" customFormat="1" ht="173.25" hidden="1" customHeight="1">
      <c r="A335" s="15">
        <f t="shared" si="5"/>
        <v>333</v>
      </c>
      <c r="B335" s="22">
        <v>13</v>
      </c>
      <c r="C335" s="34" t="s">
        <v>1769</v>
      </c>
      <c r="D335" s="6">
        <v>13121</v>
      </c>
      <c r="E335" s="34"/>
      <c r="F335" s="77" t="s">
        <v>1812</v>
      </c>
      <c r="G335" s="18" t="s">
        <v>1813</v>
      </c>
      <c r="H335" s="18" t="s">
        <v>1814</v>
      </c>
      <c r="I335" s="18" t="s">
        <v>1815</v>
      </c>
      <c r="J335" s="15">
        <v>802</v>
      </c>
      <c r="K335" s="18" t="s">
        <v>437</v>
      </c>
      <c r="L335" s="15" t="s">
        <v>71</v>
      </c>
      <c r="M335" s="15" t="s">
        <v>36</v>
      </c>
      <c r="N335" s="20" t="s">
        <v>438</v>
      </c>
    </row>
    <row r="336" spans="1:14" s="27" customFormat="1" ht="173.25" hidden="1" customHeight="1">
      <c r="A336" s="15">
        <f t="shared" si="5"/>
        <v>334</v>
      </c>
      <c r="B336" s="22">
        <v>13</v>
      </c>
      <c r="C336" s="15" t="s">
        <v>1723</v>
      </c>
      <c r="D336" s="16">
        <v>13122</v>
      </c>
      <c r="E336" s="16"/>
      <c r="F336" s="18" t="s">
        <v>1816</v>
      </c>
      <c r="G336" s="18" t="s">
        <v>1817</v>
      </c>
      <c r="H336" s="18" t="s">
        <v>1818</v>
      </c>
      <c r="I336" s="25" t="s">
        <v>1819</v>
      </c>
      <c r="J336" s="15" t="s">
        <v>334</v>
      </c>
      <c r="K336" s="20" t="s">
        <v>1820</v>
      </c>
      <c r="L336" s="13" t="s">
        <v>95</v>
      </c>
      <c r="M336" s="72" t="s">
        <v>53</v>
      </c>
      <c r="N336" s="20" t="s">
        <v>289</v>
      </c>
    </row>
    <row r="337" spans="1:14" s="27" customFormat="1" ht="173.25" hidden="1" customHeight="1">
      <c r="A337" s="15">
        <f t="shared" si="5"/>
        <v>335</v>
      </c>
      <c r="B337" s="22">
        <v>13</v>
      </c>
      <c r="C337" s="15" t="s">
        <v>110</v>
      </c>
      <c r="D337" s="16">
        <v>13122</v>
      </c>
      <c r="E337" s="16"/>
      <c r="F337" s="18" t="s">
        <v>1816</v>
      </c>
      <c r="G337" s="18" t="s">
        <v>1821</v>
      </c>
      <c r="H337" s="18" t="s">
        <v>1818</v>
      </c>
      <c r="I337" s="25" t="s">
        <v>1822</v>
      </c>
      <c r="J337" s="26" t="s">
        <v>1823</v>
      </c>
      <c r="K337" s="20" t="s">
        <v>1824</v>
      </c>
      <c r="L337" s="15" t="s">
        <v>83</v>
      </c>
      <c r="M337" s="15" t="s">
        <v>1044</v>
      </c>
      <c r="N337" s="20" t="s">
        <v>160</v>
      </c>
    </row>
    <row r="338" spans="1:14" s="27" customFormat="1" ht="173.25" hidden="1" customHeight="1">
      <c r="A338" s="15">
        <f t="shared" si="5"/>
        <v>336</v>
      </c>
      <c r="B338" s="22">
        <v>13</v>
      </c>
      <c r="C338" s="34" t="s">
        <v>1769</v>
      </c>
      <c r="D338" s="6">
        <v>13122</v>
      </c>
      <c r="E338" s="34"/>
      <c r="F338" s="77" t="s">
        <v>1825</v>
      </c>
      <c r="G338" s="18" t="s">
        <v>1826</v>
      </c>
      <c r="H338" s="18" t="s">
        <v>1827</v>
      </c>
      <c r="I338" s="18" t="s">
        <v>1828</v>
      </c>
      <c r="J338" s="15">
        <v>806</v>
      </c>
      <c r="K338" s="18" t="s">
        <v>464</v>
      </c>
      <c r="L338" s="15" t="s">
        <v>71</v>
      </c>
      <c r="M338" s="15" t="s">
        <v>36</v>
      </c>
      <c r="N338" s="20" t="s">
        <v>438</v>
      </c>
    </row>
    <row r="339" spans="1:14" s="27" customFormat="1" ht="173.25" hidden="1" customHeight="1">
      <c r="A339" s="15">
        <f t="shared" si="5"/>
        <v>337</v>
      </c>
      <c r="B339" s="4">
        <v>13</v>
      </c>
      <c r="C339" s="5" t="s">
        <v>110</v>
      </c>
      <c r="D339" s="6">
        <v>13201</v>
      </c>
      <c r="E339" s="6"/>
      <c r="F339" s="7" t="s">
        <v>117</v>
      </c>
      <c r="G339" s="7" t="s">
        <v>1829</v>
      </c>
      <c r="H339" s="7" t="s">
        <v>1830</v>
      </c>
      <c r="I339" s="11" t="s">
        <v>1831</v>
      </c>
      <c r="J339" s="5">
        <v>803</v>
      </c>
      <c r="K339" s="12" t="s">
        <v>1832</v>
      </c>
      <c r="L339" s="13" t="s">
        <v>90</v>
      </c>
      <c r="M339" s="72" t="s">
        <v>14</v>
      </c>
      <c r="N339" s="76" t="s">
        <v>372</v>
      </c>
    </row>
    <row r="340" spans="1:14" s="27" customFormat="1" ht="173.25" hidden="1" customHeight="1">
      <c r="A340" s="15">
        <f t="shared" si="5"/>
        <v>338</v>
      </c>
      <c r="B340" s="4">
        <v>13</v>
      </c>
      <c r="C340" s="5" t="s">
        <v>110</v>
      </c>
      <c r="D340" s="6">
        <v>13202</v>
      </c>
      <c r="E340" s="6"/>
      <c r="F340" s="7" t="s">
        <v>4572</v>
      </c>
      <c r="G340" s="7" t="s">
        <v>118</v>
      </c>
      <c r="H340" s="7" t="s">
        <v>119</v>
      </c>
      <c r="I340" s="11" t="s">
        <v>4573</v>
      </c>
      <c r="J340" s="5" t="s">
        <v>4574</v>
      </c>
      <c r="K340" s="12" t="s">
        <v>120</v>
      </c>
      <c r="L340" s="13" t="s">
        <v>121</v>
      </c>
      <c r="M340" s="72" t="s">
        <v>627</v>
      </c>
      <c r="N340" s="76" t="s">
        <v>4575</v>
      </c>
    </row>
    <row r="341" spans="1:14" s="27" customFormat="1" ht="173.25" hidden="1" customHeight="1">
      <c r="A341" s="15">
        <f t="shared" si="5"/>
        <v>339</v>
      </c>
      <c r="B341" s="22">
        <v>13</v>
      </c>
      <c r="C341" s="15" t="s">
        <v>110</v>
      </c>
      <c r="D341" s="16">
        <v>13209</v>
      </c>
      <c r="E341" s="16"/>
      <c r="F341" s="18" t="s">
        <v>1833</v>
      </c>
      <c r="G341" s="18" t="s">
        <v>1834</v>
      </c>
      <c r="H341" s="18" t="s">
        <v>1835</v>
      </c>
      <c r="I341" s="25" t="s">
        <v>1836</v>
      </c>
      <c r="J341" s="15">
        <v>909</v>
      </c>
      <c r="K341" s="20" t="s">
        <v>1811</v>
      </c>
      <c r="L341" s="13" t="s">
        <v>95</v>
      </c>
      <c r="M341" s="72" t="s">
        <v>256</v>
      </c>
      <c r="N341" s="20" t="s">
        <v>289</v>
      </c>
    </row>
    <row r="342" spans="1:14" s="27" customFormat="1" ht="173.25" hidden="1" customHeight="1">
      <c r="A342" s="15">
        <f t="shared" si="5"/>
        <v>340</v>
      </c>
      <c r="B342" s="22">
        <v>13</v>
      </c>
      <c r="C342" s="15" t="s">
        <v>116</v>
      </c>
      <c r="D342" s="16">
        <v>13209</v>
      </c>
      <c r="E342" s="16"/>
      <c r="F342" s="18" t="s">
        <v>1837</v>
      </c>
      <c r="G342" s="18" t="s">
        <v>1838</v>
      </c>
      <c r="H342" s="18" t="s">
        <v>1839</v>
      </c>
      <c r="I342" s="17" t="s">
        <v>1840</v>
      </c>
      <c r="J342" s="13" t="s">
        <v>495</v>
      </c>
      <c r="K342" s="43" t="s">
        <v>496</v>
      </c>
      <c r="L342" s="13" t="s">
        <v>95</v>
      </c>
      <c r="M342" s="15" t="s">
        <v>82</v>
      </c>
      <c r="N342" s="20" t="s">
        <v>282</v>
      </c>
    </row>
    <row r="343" spans="1:14" s="27" customFormat="1" ht="173.25" hidden="1" customHeight="1">
      <c r="A343" s="15">
        <f t="shared" si="5"/>
        <v>341</v>
      </c>
      <c r="B343" s="22">
        <v>13</v>
      </c>
      <c r="C343" s="15" t="s">
        <v>110</v>
      </c>
      <c r="D343" s="16">
        <v>13210</v>
      </c>
      <c r="E343" s="16"/>
      <c r="F343" s="18" t="s">
        <v>1841</v>
      </c>
      <c r="G343" s="18" t="s">
        <v>1842</v>
      </c>
      <c r="H343" s="18" t="s">
        <v>1843</v>
      </c>
      <c r="I343" s="17" t="s">
        <v>1844</v>
      </c>
      <c r="J343" s="13" t="s">
        <v>495</v>
      </c>
      <c r="K343" s="20" t="s">
        <v>341</v>
      </c>
      <c r="L343" s="13" t="s">
        <v>34</v>
      </c>
      <c r="M343" s="15" t="s">
        <v>28</v>
      </c>
      <c r="N343" s="20" t="s">
        <v>282</v>
      </c>
    </row>
    <row r="344" spans="1:14" s="21" customFormat="1" ht="173.25" hidden="1" customHeight="1">
      <c r="A344" s="15">
        <f t="shared" si="5"/>
        <v>342</v>
      </c>
      <c r="B344" s="22">
        <v>13</v>
      </c>
      <c r="C344" s="15" t="s">
        <v>116</v>
      </c>
      <c r="D344" s="16">
        <v>13211</v>
      </c>
      <c r="E344" s="16"/>
      <c r="F344" s="18" t="s">
        <v>1845</v>
      </c>
      <c r="G344" s="18" t="s">
        <v>1846</v>
      </c>
      <c r="H344" s="18" t="s">
        <v>1847</v>
      </c>
      <c r="I344" s="25" t="s">
        <v>1848</v>
      </c>
      <c r="J344" s="15">
        <v>932</v>
      </c>
      <c r="K344" s="20" t="s">
        <v>422</v>
      </c>
      <c r="L344" s="13" t="s">
        <v>95</v>
      </c>
      <c r="M344" s="72" t="s">
        <v>82</v>
      </c>
      <c r="N344" s="20" t="s">
        <v>289</v>
      </c>
    </row>
    <row r="345" spans="1:14" s="27" customFormat="1" ht="173.25" hidden="1" customHeight="1">
      <c r="A345" s="15">
        <f t="shared" si="5"/>
        <v>343</v>
      </c>
      <c r="B345" s="22">
        <v>13</v>
      </c>
      <c r="C345" s="15" t="s">
        <v>110</v>
      </c>
      <c r="D345" s="16">
        <v>13212</v>
      </c>
      <c r="E345" s="16"/>
      <c r="F345" s="18" t="s">
        <v>122</v>
      </c>
      <c r="G345" s="18" t="s">
        <v>1849</v>
      </c>
      <c r="H345" s="18" t="s">
        <v>1850</v>
      </c>
      <c r="I345" s="17" t="s">
        <v>1851</v>
      </c>
      <c r="J345" s="13" t="s">
        <v>340</v>
      </c>
      <c r="K345" s="43" t="s">
        <v>496</v>
      </c>
      <c r="L345" s="13" t="s">
        <v>34</v>
      </c>
      <c r="M345" s="15" t="s">
        <v>82</v>
      </c>
      <c r="N345" s="20" t="s">
        <v>282</v>
      </c>
    </row>
    <row r="346" spans="1:14" s="27" customFormat="1" ht="173.25" hidden="1" customHeight="1">
      <c r="A346" s="15">
        <f t="shared" si="5"/>
        <v>344</v>
      </c>
      <c r="B346" s="22">
        <v>13</v>
      </c>
      <c r="C346" s="15" t="s">
        <v>110</v>
      </c>
      <c r="D346" s="16">
        <v>13215</v>
      </c>
      <c r="E346" s="16"/>
      <c r="F346" s="18" t="s">
        <v>1852</v>
      </c>
      <c r="G346" s="17" t="s">
        <v>1853</v>
      </c>
      <c r="H346" s="18" t="s">
        <v>1854</v>
      </c>
      <c r="I346" s="25" t="s">
        <v>1855</v>
      </c>
      <c r="J346" s="26" t="s">
        <v>310</v>
      </c>
      <c r="K346" s="20" t="s">
        <v>1043</v>
      </c>
      <c r="L346" s="15" t="s">
        <v>312</v>
      </c>
      <c r="M346" s="14" t="s">
        <v>1044</v>
      </c>
      <c r="N346" s="13" t="s">
        <v>205</v>
      </c>
    </row>
    <row r="347" spans="1:14" s="21" customFormat="1" ht="173.25" hidden="1" customHeight="1">
      <c r="A347" s="15">
        <f t="shared" si="5"/>
        <v>345</v>
      </c>
      <c r="B347" s="22">
        <v>13</v>
      </c>
      <c r="C347" s="15" t="s">
        <v>110</v>
      </c>
      <c r="D347" s="16">
        <v>13225</v>
      </c>
      <c r="E347" s="16"/>
      <c r="F347" s="18" t="s">
        <v>123</v>
      </c>
      <c r="G347" s="18" t="s">
        <v>1856</v>
      </c>
      <c r="H347" s="18" t="s">
        <v>1857</v>
      </c>
      <c r="I347" s="25" t="s">
        <v>1858</v>
      </c>
      <c r="J347" s="15">
        <v>928</v>
      </c>
      <c r="K347" s="20" t="s">
        <v>417</v>
      </c>
      <c r="L347" s="13" t="s">
        <v>95</v>
      </c>
      <c r="M347" s="72" t="s">
        <v>36</v>
      </c>
      <c r="N347" s="20" t="s">
        <v>289</v>
      </c>
    </row>
    <row r="348" spans="1:14" s="27" customFormat="1" ht="173.25" hidden="1" customHeight="1">
      <c r="A348" s="15">
        <f t="shared" si="5"/>
        <v>346</v>
      </c>
      <c r="B348" s="4">
        <v>13</v>
      </c>
      <c r="C348" s="5" t="s">
        <v>110</v>
      </c>
      <c r="D348" s="6">
        <v>13229</v>
      </c>
      <c r="E348" s="6"/>
      <c r="F348" s="7" t="s">
        <v>1859</v>
      </c>
      <c r="G348" s="7" t="s">
        <v>1860</v>
      </c>
      <c r="H348" s="7" t="s">
        <v>1861</v>
      </c>
      <c r="I348" s="11" t="s">
        <v>1862</v>
      </c>
      <c r="J348" s="5" t="s">
        <v>495</v>
      </c>
      <c r="K348" s="7" t="s">
        <v>341</v>
      </c>
      <c r="L348" s="5" t="s">
        <v>35</v>
      </c>
      <c r="M348" s="15" t="s">
        <v>640</v>
      </c>
      <c r="N348" s="20" t="s">
        <v>282</v>
      </c>
    </row>
    <row r="349" spans="1:14" s="27" customFormat="1" ht="173.25" hidden="1" customHeight="1">
      <c r="A349" s="15">
        <f t="shared" si="5"/>
        <v>347</v>
      </c>
      <c r="B349" s="22">
        <v>13</v>
      </c>
      <c r="C349" s="15" t="s">
        <v>110</v>
      </c>
      <c r="D349" s="16">
        <v>13364</v>
      </c>
      <c r="E349" s="16"/>
      <c r="F349" s="18" t="s">
        <v>1863</v>
      </c>
      <c r="G349" s="17" t="s">
        <v>1864</v>
      </c>
      <c r="H349" s="18" t="s">
        <v>1865</v>
      </c>
      <c r="I349" s="25" t="s">
        <v>1866</v>
      </c>
      <c r="J349" s="26">
        <v>920</v>
      </c>
      <c r="K349" s="20" t="s">
        <v>1093</v>
      </c>
      <c r="L349" s="15" t="s">
        <v>23</v>
      </c>
      <c r="M349" s="14" t="s">
        <v>1044</v>
      </c>
      <c r="N349" s="13" t="s">
        <v>205</v>
      </c>
    </row>
    <row r="350" spans="1:14" s="27" customFormat="1" ht="173.25" hidden="1" customHeight="1">
      <c r="A350" s="15">
        <f t="shared" si="5"/>
        <v>348</v>
      </c>
      <c r="B350" s="4">
        <v>14</v>
      </c>
      <c r="C350" s="5" t="s">
        <v>125</v>
      </c>
      <c r="D350" s="6">
        <v>14000</v>
      </c>
      <c r="E350" s="6"/>
      <c r="F350" s="7" t="s">
        <v>125</v>
      </c>
      <c r="G350" s="7" t="s">
        <v>1867</v>
      </c>
      <c r="H350" s="7" t="s">
        <v>1868</v>
      </c>
      <c r="I350" s="11" t="s">
        <v>1869</v>
      </c>
      <c r="J350" s="5" t="s">
        <v>495</v>
      </c>
      <c r="K350" s="7" t="s">
        <v>341</v>
      </c>
      <c r="L350" s="5" t="s">
        <v>35</v>
      </c>
      <c r="M350" s="15" t="s">
        <v>697</v>
      </c>
      <c r="N350" s="20" t="s">
        <v>282</v>
      </c>
    </row>
    <row r="351" spans="1:14" s="27" customFormat="1" ht="173.25" hidden="1" customHeight="1">
      <c r="A351" s="15">
        <f t="shared" si="5"/>
        <v>349</v>
      </c>
      <c r="B351" s="22">
        <v>14</v>
      </c>
      <c r="C351" s="15" t="s">
        <v>126</v>
      </c>
      <c r="D351" s="16">
        <v>14000</v>
      </c>
      <c r="E351" s="16"/>
      <c r="F351" s="18" t="s">
        <v>125</v>
      </c>
      <c r="G351" s="18" t="s">
        <v>1870</v>
      </c>
      <c r="H351" s="18" t="s">
        <v>1871</v>
      </c>
      <c r="I351" s="25" t="s">
        <v>1872</v>
      </c>
      <c r="J351" s="15" t="s">
        <v>558</v>
      </c>
      <c r="K351" s="20" t="s">
        <v>559</v>
      </c>
      <c r="L351" s="13" t="s">
        <v>95</v>
      </c>
      <c r="M351" s="72" t="s">
        <v>36</v>
      </c>
      <c r="N351" s="20" t="s">
        <v>289</v>
      </c>
    </row>
    <row r="352" spans="1:14" s="27" customFormat="1" ht="173.25" hidden="1" customHeight="1">
      <c r="A352" s="15">
        <f t="shared" si="5"/>
        <v>350</v>
      </c>
      <c r="B352" s="22">
        <v>14</v>
      </c>
      <c r="C352" s="15" t="s">
        <v>126</v>
      </c>
      <c r="D352" s="16">
        <v>14000</v>
      </c>
      <c r="E352" s="16"/>
      <c r="F352" s="18" t="s">
        <v>125</v>
      </c>
      <c r="G352" s="18" t="s">
        <v>1873</v>
      </c>
      <c r="H352" s="18" t="s">
        <v>127</v>
      </c>
      <c r="I352" s="25" t="s">
        <v>1874</v>
      </c>
      <c r="J352" s="15" t="s">
        <v>1875</v>
      </c>
      <c r="K352" s="20" t="s">
        <v>1876</v>
      </c>
      <c r="L352" s="13" t="s">
        <v>266</v>
      </c>
      <c r="M352" s="72" t="s">
        <v>82</v>
      </c>
      <c r="N352" s="20" t="s">
        <v>289</v>
      </c>
    </row>
    <row r="353" spans="1:14" s="27" customFormat="1" ht="173.25" hidden="1" customHeight="1">
      <c r="A353" s="15">
        <f t="shared" si="5"/>
        <v>351</v>
      </c>
      <c r="B353" s="22">
        <v>14</v>
      </c>
      <c r="C353" s="15" t="s">
        <v>1877</v>
      </c>
      <c r="D353" s="6">
        <v>14000</v>
      </c>
      <c r="E353" s="16">
        <v>14100</v>
      </c>
      <c r="F353" s="18" t="s">
        <v>1878</v>
      </c>
      <c r="G353" s="18" t="s">
        <v>1879</v>
      </c>
      <c r="H353" s="18" t="s">
        <v>1880</v>
      </c>
      <c r="I353" s="25" t="s">
        <v>1881</v>
      </c>
      <c r="J353" s="13" t="s">
        <v>1882</v>
      </c>
      <c r="K353" s="18" t="s">
        <v>1883</v>
      </c>
      <c r="L353" s="8" t="s">
        <v>85</v>
      </c>
      <c r="M353" s="15" t="s">
        <v>1884</v>
      </c>
      <c r="N353" s="20" t="s">
        <v>282</v>
      </c>
    </row>
    <row r="354" spans="1:14" s="27" customFormat="1" ht="173.25" hidden="1" customHeight="1">
      <c r="A354" s="15">
        <f t="shared" si="5"/>
        <v>352</v>
      </c>
      <c r="B354" s="4">
        <v>14</v>
      </c>
      <c r="C354" s="5" t="s">
        <v>1885</v>
      </c>
      <c r="D354" s="16">
        <v>14000</v>
      </c>
      <c r="E354" s="16">
        <v>14130</v>
      </c>
      <c r="F354" s="7" t="s">
        <v>1886</v>
      </c>
      <c r="G354" s="7" t="s">
        <v>1887</v>
      </c>
      <c r="H354" s="7" t="s">
        <v>1888</v>
      </c>
      <c r="I354" s="11" t="s">
        <v>1889</v>
      </c>
      <c r="J354" s="41" t="s">
        <v>1690</v>
      </c>
      <c r="K354" s="12" t="s">
        <v>1890</v>
      </c>
      <c r="L354" s="15" t="s">
        <v>88</v>
      </c>
      <c r="M354" s="72" t="s">
        <v>40</v>
      </c>
      <c r="N354" s="76" t="s">
        <v>372</v>
      </c>
    </row>
    <row r="355" spans="1:14" s="27" customFormat="1" ht="173.25" hidden="1" customHeight="1">
      <c r="A355" s="15">
        <f t="shared" si="5"/>
        <v>353</v>
      </c>
      <c r="B355" s="4">
        <v>14</v>
      </c>
      <c r="C355" s="5" t="s">
        <v>125</v>
      </c>
      <c r="D355" s="6">
        <v>14000</v>
      </c>
      <c r="E355" s="6">
        <v>14100</v>
      </c>
      <c r="F355" s="7" t="s">
        <v>1878</v>
      </c>
      <c r="G355" s="7" t="s">
        <v>1891</v>
      </c>
      <c r="H355" s="7" t="s">
        <v>1888</v>
      </c>
      <c r="I355" s="11" t="s">
        <v>1892</v>
      </c>
      <c r="J355" s="5">
        <v>1107</v>
      </c>
      <c r="K355" s="74" t="s">
        <v>358</v>
      </c>
      <c r="L355" s="13" t="s">
        <v>13</v>
      </c>
      <c r="M355" s="75" t="s">
        <v>574</v>
      </c>
      <c r="N355" s="20" t="s">
        <v>302</v>
      </c>
    </row>
    <row r="356" spans="1:14" s="27" customFormat="1" ht="173.25" hidden="1" customHeight="1">
      <c r="A356" s="15">
        <f t="shared" si="5"/>
        <v>354</v>
      </c>
      <c r="B356" s="4">
        <v>14</v>
      </c>
      <c r="C356" s="5" t="s">
        <v>125</v>
      </c>
      <c r="D356" s="6">
        <v>14100</v>
      </c>
      <c r="E356" s="6"/>
      <c r="F356" s="7" t="s">
        <v>128</v>
      </c>
      <c r="G356" s="7" t="s">
        <v>1893</v>
      </c>
      <c r="H356" s="7" t="s">
        <v>129</v>
      </c>
      <c r="I356" s="11" t="s">
        <v>1894</v>
      </c>
      <c r="J356" s="5">
        <v>1002</v>
      </c>
      <c r="K356" s="12" t="s">
        <v>1895</v>
      </c>
      <c r="L356" s="5" t="s">
        <v>47</v>
      </c>
      <c r="M356" s="72" t="s">
        <v>256</v>
      </c>
      <c r="N356" s="76" t="s">
        <v>372</v>
      </c>
    </row>
    <row r="357" spans="1:14" s="53" customFormat="1" ht="173.25" hidden="1" customHeight="1">
      <c r="A357" s="15">
        <f t="shared" si="5"/>
        <v>355</v>
      </c>
      <c r="B357" s="4">
        <v>14</v>
      </c>
      <c r="C357" s="5" t="s">
        <v>125</v>
      </c>
      <c r="D357" s="6">
        <v>14100</v>
      </c>
      <c r="E357" s="6"/>
      <c r="F357" s="7" t="s">
        <v>128</v>
      </c>
      <c r="G357" s="7" t="s">
        <v>1896</v>
      </c>
      <c r="H357" s="7" t="s">
        <v>1897</v>
      </c>
      <c r="I357" s="11" t="s">
        <v>1898</v>
      </c>
      <c r="J357" s="5" t="s">
        <v>1899</v>
      </c>
      <c r="K357" s="20" t="s">
        <v>1900</v>
      </c>
      <c r="L357" s="15" t="s">
        <v>88</v>
      </c>
      <c r="M357" s="15" t="s">
        <v>1901</v>
      </c>
      <c r="N357" s="20" t="s">
        <v>282</v>
      </c>
    </row>
    <row r="358" spans="1:14" s="27" customFormat="1" ht="173.25" hidden="1" customHeight="1">
      <c r="A358" s="15">
        <f t="shared" si="5"/>
        <v>356</v>
      </c>
      <c r="B358" s="22">
        <v>14</v>
      </c>
      <c r="C358" s="15" t="s">
        <v>125</v>
      </c>
      <c r="D358" s="16">
        <v>14100</v>
      </c>
      <c r="E358" s="16"/>
      <c r="F358" s="18" t="s">
        <v>128</v>
      </c>
      <c r="G358" s="18" t="s">
        <v>1902</v>
      </c>
      <c r="H358" s="18" t="s">
        <v>1903</v>
      </c>
      <c r="I358" s="25" t="s">
        <v>1904</v>
      </c>
      <c r="J358" s="15">
        <v>1208</v>
      </c>
      <c r="K358" s="20" t="s">
        <v>1905</v>
      </c>
      <c r="L358" s="13" t="s">
        <v>13</v>
      </c>
      <c r="M358" s="15" t="s">
        <v>901</v>
      </c>
      <c r="N358" s="20" t="s">
        <v>282</v>
      </c>
    </row>
    <row r="359" spans="1:14" s="21" customFormat="1" ht="173.25" hidden="1" customHeight="1">
      <c r="A359" s="15">
        <f t="shared" si="5"/>
        <v>357</v>
      </c>
      <c r="B359" s="22">
        <v>14</v>
      </c>
      <c r="C359" s="15" t="s">
        <v>125</v>
      </c>
      <c r="D359" s="16">
        <v>14100</v>
      </c>
      <c r="E359" s="16"/>
      <c r="F359" s="18" t="s">
        <v>1906</v>
      </c>
      <c r="G359" s="17" t="s">
        <v>1907</v>
      </c>
      <c r="H359" s="18" t="s">
        <v>1908</v>
      </c>
      <c r="I359" s="25" t="s">
        <v>1909</v>
      </c>
      <c r="J359" s="13" t="s">
        <v>315</v>
      </c>
      <c r="K359" s="18" t="s">
        <v>1910</v>
      </c>
      <c r="L359" s="13" t="s">
        <v>90</v>
      </c>
      <c r="M359" s="14" t="s">
        <v>1911</v>
      </c>
      <c r="N359" s="13" t="s">
        <v>1912</v>
      </c>
    </row>
    <row r="360" spans="1:14" s="21" customFormat="1" ht="173.25" hidden="1" customHeight="1">
      <c r="A360" s="15">
        <f t="shared" si="5"/>
        <v>358</v>
      </c>
      <c r="B360" s="22">
        <v>14</v>
      </c>
      <c r="C360" s="15" t="s">
        <v>125</v>
      </c>
      <c r="D360" s="16">
        <v>14100</v>
      </c>
      <c r="E360" s="16"/>
      <c r="F360" s="18" t="s">
        <v>1906</v>
      </c>
      <c r="G360" s="18" t="s">
        <v>1913</v>
      </c>
      <c r="H360" s="18" t="s">
        <v>1908</v>
      </c>
      <c r="I360" s="25" t="s">
        <v>1914</v>
      </c>
      <c r="J360" s="13" t="s">
        <v>1915</v>
      </c>
      <c r="K360" s="17" t="s">
        <v>1916</v>
      </c>
      <c r="L360" s="13" t="s">
        <v>90</v>
      </c>
      <c r="M360" s="15" t="s">
        <v>1917</v>
      </c>
      <c r="N360" s="20" t="s">
        <v>160</v>
      </c>
    </row>
    <row r="361" spans="1:14" s="27" customFormat="1" ht="173.25" hidden="1" customHeight="1">
      <c r="A361" s="15">
        <f t="shared" si="5"/>
        <v>359</v>
      </c>
      <c r="B361" s="22">
        <v>14</v>
      </c>
      <c r="C361" s="15" t="s">
        <v>125</v>
      </c>
      <c r="D361" s="16">
        <v>14100</v>
      </c>
      <c r="E361" s="16"/>
      <c r="F361" s="18" t="s">
        <v>128</v>
      </c>
      <c r="G361" s="17" t="s">
        <v>1918</v>
      </c>
      <c r="H361" s="18" t="s">
        <v>129</v>
      </c>
      <c r="I361" s="17" t="s">
        <v>1919</v>
      </c>
      <c r="J361" s="13" t="s">
        <v>1920</v>
      </c>
      <c r="K361" s="20" t="s">
        <v>1921</v>
      </c>
      <c r="L361" s="8" t="s">
        <v>312</v>
      </c>
      <c r="M361" s="14" t="s">
        <v>73</v>
      </c>
      <c r="N361" s="13" t="s">
        <v>205</v>
      </c>
    </row>
    <row r="362" spans="1:14" s="27" customFormat="1" ht="173.25" hidden="1" customHeight="1">
      <c r="A362" s="15">
        <f t="shared" si="5"/>
        <v>360</v>
      </c>
      <c r="B362" s="97">
        <v>14</v>
      </c>
      <c r="C362" s="15" t="s">
        <v>125</v>
      </c>
      <c r="D362" s="16">
        <v>14100</v>
      </c>
      <c r="E362" s="16"/>
      <c r="F362" s="18" t="s">
        <v>128</v>
      </c>
      <c r="G362" s="17" t="s">
        <v>1922</v>
      </c>
      <c r="H362" s="17" t="s">
        <v>129</v>
      </c>
      <c r="I362" s="17" t="s">
        <v>1923</v>
      </c>
      <c r="J362" s="13" t="s">
        <v>1924</v>
      </c>
      <c r="K362" s="18" t="s">
        <v>1925</v>
      </c>
      <c r="L362" s="13" t="s">
        <v>34</v>
      </c>
      <c r="M362" s="13" t="s">
        <v>714</v>
      </c>
      <c r="N362" s="14" t="s">
        <v>1926</v>
      </c>
    </row>
    <row r="363" spans="1:14" s="27" customFormat="1" ht="173.25" hidden="1" customHeight="1">
      <c r="A363" s="15">
        <f t="shared" si="5"/>
        <v>361</v>
      </c>
      <c r="B363" s="4">
        <v>14</v>
      </c>
      <c r="C363" s="5" t="s">
        <v>126</v>
      </c>
      <c r="D363" s="6">
        <v>14130</v>
      </c>
      <c r="E363" s="6"/>
      <c r="F363" s="7" t="s">
        <v>1927</v>
      </c>
      <c r="G363" s="10" t="s">
        <v>1928</v>
      </c>
      <c r="H363" s="7" t="s">
        <v>1929</v>
      </c>
      <c r="I363" s="11" t="s">
        <v>1930</v>
      </c>
      <c r="J363" s="5" t="s">
        <v>931</v>
      </c>
      <c r="K363" s="7" t="s">
        <v>932</v>
      </c>
      <c r="L363" s="5" t="s">
        <v>823</v>
      </c>
      <c r="M363" s="8" t="s">
        <v>933</v>
      </c>
      <c r="N363" s="13" t="s">
        <v>205</v>
      </c>
    </row>
    <row r="364" spans="1:14" s="27" customFormat="1" ht="173.25" hidden="1" customHeight="1">
      <c r="A364" s="15">
        <f t="shared" si="5"/>
        <v>362</v>
      </c>
      <c r="B364" s="22">
        <v>14</v>
      </c>
      <c r="C364" s="15" t="s">
        <v>126</v>
      </c>
      <c r="D364" s="16">
        <v>14201</v>
      </c>
      <c r="E364" s="16"/>
      <c r="F364" s="18" t="s">
        <v>1931</v>
      </c>
      <c r="G364" s="18" t="s">
        <v>1932</v>
      </c>
      <c r="H364" s="18" t="s">
        <v>1933</v>
      </c>
      <c r="I364" s="25" t="s">
        <v>1934</v>
      </c>
      <c r="J364" s="15">
        <v>810</v>
      </c>
      <c r="K364" s="20" t="s">
        <v>750</v>
      </c>
      <c r="L364" s="13" t="s">
        <v>71</v>
      </c>
      <c r="M364" s="72" t="s">
        <v>256</v>
      </c>
      <c r="N364" s="20" t="s">
        <v>289</v>
      </c>
    </row>
    <row r="365" spans="1:14" s="27" customFormat="1" ht="173.25" hidden="1" customHeight="1">
      <c r="A365" s="15">
        <f t="shared" si="5"/>
        <v>363</v>
      </c>
      <c r="B365" s="4">
        <v>14</v>
      </c>
      <c r="C365" s="5" t="s">
        <v>125</v>
      </c>
      <c r="D365" s="6">
        <v>14206</v>
      </c>
      <c r="E365" s="6"/>
      <c r="F365" s="7" t="s">
        <v>1935</v>
      </c>
      <c r="G365" s="7" t="s">
        <v>1936</v>
      </c>
      <c r="H365" s="7" t="s">
        <v>1937</v>
      </c>
      <c r="I365" s="11" t="s">
        <v>1938</v>
      </c>
      <c r="J365" s="41" t="s">
        <v>1148</v>
      </c>
      <c r="K365" s="12" t="s">
        <v>1149</v>
      </c>
      <c r="L365" s="13" t="s">
        <v>136</v>
      </c>
      <c r="M365" s="72" t="s">
        <v>40</v>
      </c>
      <c r="N365" s="76" t="s">
        <v>372</v>
      </c>
    </row>
    <row r="366" spans="1:14" s="21" customFormat="1" ht="173.25" hidden="1" customHeight="1">
      <c r="A366" s="15">
        <f t="shared" si="5"/>
        <v>364</v>
      </c>
      <c r="B366" s="4">
        <v>14</v>
      </c>
      <c r="C366" s="5" t="s">
        <v>125</v>
      </c>
      <c r="D366" s="6">
        <v>14206</v>
      </c>
      <c r="E366" s="6"/>
      <c r="F366" s="7" t="s">
        <v>1935</v>
      </c>
      <c r="G366" s="7" t="s">
        <v>1939</v>
      </c>
      <c r="H366" s="7" t="s">
        <v>1940</v>
      </c>
      <c r="I366" s="11" t="s">
        <v>1941</v>
      </c>
      <c r="J366" s="5" t="s">
        <v>1942</v>
      </c>
      <c r="K366" s="7" t="s">
        <v>1943</v>
      </c>
      <c r="L366" s="13" t="s">
        <v>90</v>
      </c>
      <c r="M366" s="15" t="s">
        <v>697</v>
      </c>
      <c r="N366" s="20" t="s">
        <v>160</v>
      </c>
    </row>
    <row r="367" spans="1:14" s="21" customFormat="1" ht="173.25" hidden="1" customHeight="1">
      <c r="A367" s="15">
        <f t="shared" si="5"/>
        <v>365</v>
      </c>
      <c r="B367" s="22">
        <v>14</v>
      </c>
      <c r="C367" s="15" t="s">
        <v>125</v>
      </c>
      <c r="D367" s="16">
        <v>14206</v>
      </c>
      <c r="E367" s="16"/>
      <c r="F367" s="17" t="s">
        <v>1935</v>
      </c>
      <c r="G367" s="17" t="s">
        <v>1944</v>
      </c>
      <c r="H367" s="17" t="s">
        <v>1940</v>
      </c>
      <c r="I367" s="25" t="s">
        <v>1945</v>
      </c>
      <c r="J367" s="15">
        <v>409</v>
      </c>
      <c r="K367" s="20" t="s">
        <v>993</v>
      </c>
      <c r="L367" s="10" t="s">
        <v>35</v>
      </c>
      <c r="M367" s="15" t="s">
        <v>901</v>
      </c>
      <c r="N367" s="20" t="s">
        <v>383</v>
      </c>
    </row>
    <row r="368" spans="1:14" s="27" customFormat="1" ht="173.25" hidden="1" customHeight="1">
      <c r="A368" s="15">
        <f t="shared" si="5"/>
        <v>366</v>
      </c>
      <c r="B368" s="4">
        <v>14</v>
      </c>
      <c r="C368" s="5" t="s">
        <v>125</v>
      </c>
      <c r="D368" s="6">
        <v>14207</v>
      </c>
      <c r="E368" s="6"/>
      <c r="F368" s="7" t="s">
        <v>1946</v>
      </c>
      <c r="G368" s="7" t="s">
        <v>1947</v>
      </c>
      <c r="H368" s="7" t="s">
        <v>1948</v>
      </c>
      <c r="I368" s="11" t="s">
        <v>1949</v>
      </c>
      <c r="J368" s="5">
        <v>1131</v>
      </c>
      <c r="K368" s="7" t="s">
        <v>1950</v>
      </c>
      <c r="L368" s="8" t="s">
        <v>312</v>
      </c>
      <c r="M368" s="15" t="s">
        <v>697</v>
      </c>
      <c r="N368" s="20" t="s">
        <v>282</v>
      </c>
    </row>
    <row r="369" spans="1:14" s="27" customFormat="1" ht="173.25" hidden="1" customHeight="1">
      <c r="A369" s="15">
        <f t="shared" si="5"/>
        <v>367</v>
      </c>
      <c r="B369" s="22">
        <v>14</v>
      </c>
      <c r="C369" s="15" t="s">
        <v>125</v>
      </c>
      <c r="D369" s="16">
        <v>14209</v>
      </c>
      <c r="E369" s="16"/>
      <c r="F369" s="18" t="s">
        <v>1951</v>
      </c>
      <c r="G369" s="18" t="s">
        <v>1952</v>
      </c>
      <c r="H369" s="7" t="s">
        <v>1953</v>
      </c>
      <c r="I369" s="11" t="s">
        <v>1954</v>
      </c>
      <c r="J369" s="41" t="s">
        <v>1955</v>
      </c>
      <c r="K369" s="12" t="s">
        <v>1956</v>
      </c>
      <c r="L369" s="13" t="s">
        <v>136</v>
      </c>
      <c r="M369" s="72" t="s">
        <v>1447</v>
      </c>
      <c r="N369" s="76" t="s">
        <v>372</v>
      </c>
    </row>
    <row r="370" spans="1:14" s="27" customFormat="1" ht="173.25" hidden="1" customHeight="1">
      <c r="A370" s="15">
        <f t="shared" si="5"/>
        <v>368</v>
      </c>
      <c r="B370" s="97">
        <v>14</v>
      </c>
      <c r="C370" s="15" t="s">
        <v>126</v>
      </c>
      <c r="D370" s="16">
        <v>14209</v>
      </c>
      <c r="E370" s="16"/>
      <c r="F370" s="18" t="s">
        <v>1951</v>
      </c>
      <c r="G370" s="17" t="s">
        <v>1957</v>
      </c>
      <c r="H370" s="18" t="s">
        <v>1958</v>
      </c>
      <c r="I370" s="17" t="s">
        <v>1959</v>
      </c>
      <c r="J370" s="13" t="s">
        <v>1960</v>
      </c>
      <c r="K370" s="18" t="s">
        <v>1043</v>
      </c>
      <c r="L370" s="13" t="s">
        <v>69</v>
      </c>
      <c r="M370" s="8" t="s">
        <v>1164</v>
      </c>
      <c r="N370" s="13" t="s">
        <v>205</v>
      </c>
    </row>
    <row r="371" spans="1:14" s="27" customFormat="1" ht="173.25" hidden="1" customHeight="1">
      <c r="A371" s="15">
        <f t="shared" si="5"/>
        <v>369</v>
      </c>
      <c r="B371" s="4">
        <v>14</v>
      </c>
      <c r="C371" s="5" t="s">
        <v>125</v>
      </c>
      <c r="D371" s="6">
        <v>14212</v>
      </c>
      <c r="E371" s="6"/>
      <c r="F371" s="7" t="s">
        <v>1961</v>
      </c>
      <c r="G371" s="10" t="s">
        <v>1962</v>
      </c>
      <c r="H371" s="7" t="s">
        <v>1963</v>
      </c>
      <c r="I371" s="11" t="s">
        <v>1964</v>
      </c>
      <c r="J371" s="5" t="s">
        <v>931</v>
      </c>
      <c r="K371" s="7" t="s">
        <v>932</v>
      </c>
      <c r="L371" s="5" t="s">
        <v>312</v>
      </c>
      <c r="M371" s="8" t="s">
        <v>933</v>
      </c>
      <c r="N371" s="13" t="s">
        <v>205</v>
      </c>
    </row>
    <row r="372" spans="1:14" s="27" customFormat="1" ht="173.25" hidden="1" customHeight="1">
      <c r="A372" s="15">
        <f t="shared" si="5"/>
        <v>370</v>
      </c>
      <c r="B372" s="4">
        <v>14</v>
      </c>
      <c r="C372" s="5" t="s">
        <v>125</v>
      </c>
      <c r="D372" s="6">
        <v>14213</v>
      </c>
      <c r="E372" s="6"/>
      <c r="F372" s="7" t="s">
        <v>1965</v>
      </c>
      <c r="G372" s="7" t="s">
        <v>1966</v>
      </c>
      <c r="H372" s="7" t="s">
        <v>1967</v>
      </c>
      <c r="I372" s="11" t="s">
        <v>1968</v>
      </c>
      <c r="J372" s="13" t="s">
        <v>495</v>
      </c>
      <c r="K372" s="18" t="s">
        <v>1425</v>
      </c>
      <c r="L372" s="5" t="s">
        <v>35</v>
      </c>
      <c r="M372" s="15" t="s">
        <v>1969</v>
      </c>
      <c r="N372" s="20" t="s">
        <v>282</v>
      </c>
    </row>
    <row r="373" spans="1:14" s="27" customFormat="1" ht="173.25" hidden="1" customHeight="1">
      <c r="A373" s="15">
        <f t="shared" si="5"/>
        <v>371</v>
      </c>
      <c r="B373" s="78">
        <v>14</v>
      </c>
      <c r="C373" s="34" t="s">
        <v>125</v>
      </c>
      <c r="D373" s="79">
        <v>14382</v>
      </c>
      <c r="E373" s="79"/>
      <c r="F373" s="77" t="s">
        <v>1970</v>
      </c>
      <c r="G373" s="18" t="s">
        <v>1971</v>
      </c>
      <c r="H373" s="18" t="s">
        <v>1972</v>
      </c>
      <c r="I373" s="25" t="s">
        <v>1973</v>
      </c>
      <c r="J373" s="26" t="s">
        <v>1974</v>
      </c>
      <c r="K373" s="18" t="s">
        <v>1975</v>
      </c>
      <c r="L373" s="13" t="s">
        <v>32</v>
      </c>
      <c r="M373" s="72" t="s">
        <v>52</v>
      </c>
      <c r="N373" s="76" t="s">
        <v>372</v>
      </c>
    </row>
    <row r="374" spans="1:14" s="27" customFormat="1" ht="173.25" hidden="1" customHeight="1">
      <c r="A374" s="15">
        <f t="shared" si="5"/>
        <v>372</v>
      </c>
      <c r="B374" s="97">
        <v>14</v>
      </c>
      <c r="C374" s="15" t="s">
        <v>126</v>
      </c>
      <c r="D374" s="16">
        <v>14384</v>
      </c>
      <c r="E374" s="16"/>
      <c r="F374" s="18" t="s">
        <v>1976</v>
      </c>
      <c r="G374" s="18" t="s">
        <v>1977</v>
      </c>
      <c r="H374" s="18" t="s">
        <v>1978</v>
      </c>
      <c r="I374" s="107" t="s">
        <v>1979</v>
      </c>
      <c r="J374" s="13">
        <v>816</v>
      </c>
      <c r="K374" s="17" t="s">
        <v>1980</v>
      </c>
      <c r="L374" s="13" t="s">
        <v>251</v>
      </c>
      <c r="M374" s="5" t="s">
        <v>745</v>
      </c>
      <c r="N374" s="20" t="s">
        <v>1981</v>
      </c>
    </row>
    <row r="375" spans="1:14" s="27" customFormat="1" ht="173.25" hidden="1" customHeight="1">
      <c r="A375" s="15">
        <f t="shared" si="5"/>
        <v>373</v>
      </c>
      <c r="B375" s="22">
        <v>14</v>
      </c>
      <c r="C375" s="34" t="s">
        <v>1982</v>
      </c>
      <c r="D375" s="6">
        <v>14424</v>
      </c>
      <c r="E375" s="34"/>
      <c r="F375" s="77" t="s">
        <v>1983</v>
      </c>
      <c r="G375" s="18" t="s">
        <v>1984</v>
      </c>
      <c r="H375" s="18" t="s">
        <v>1985</v>
      </c>
      <c r="I375" s="18" t="s">
        <v>1986</v>
      </c>
      <c r="J375" s="15" t="s">
        <v>1987</v>
      </c>
      <c r="K375" s="18" t="s">
        <v>1988</v>
      </c>
      <c r="L375" s="15" t="s">
        <v>71</v>
      </c>
      <c r="M375" s="15" t="s">
        <v>53</v>
      </c>
      <c r="N375" s="20" t="s">
        <v>438</v>
      </c>
    </row>
    <row r="376" spans="1:14" s="27" customFormat="1" ht="173.25" hidden="1" customHeight="1">
      <c r="A376" s="15">
        <f t="shared" si="5"/>
        <v>374</v>
      </c>
      <c r="B376" s="22">
        <v>14</v>
      </c>
      <c r="C376" s="15" t="s">
        <v>125</v>
      </c>
      <c r="D376" s="16">
        <v>14424</v>
      </c>
      <c r="E376" s="16"/>
      <c r="F376" s="18" t="s">
        <v>1989</v>
      </c>
      <c r="G376" s="18" t="s">
        <v>1990</v>
      </c>
      <c r="H376" s="18" t="s">
        <v>1991</v>
      </c>
      <c r="I376" s="17" t="s">
        <v>1992</v>
      </c>
      <c r="J376" s="15" t="s">
        <v>1993</v>
      </c>
      <c r="K376" s="43" t="s">
        <v>1994</v>
      </c>
      <c r="L376" s="13" t="s">
        <v>1995</v>
      </c>
      <c r="M376" s="13" t="s">
        <v>810</v>
      </c>
      <c r="N376" s="12" t="s">
        <v>1996</v>
      </c>
    </row>
    <row r="377" spans="1:14" s="27" customFormat="1" ht="173.25" hidden="1" customHeight="1">
      <c r="A377" s="15">
        <f t="shared" si="5"/>
        <v>375</v>
      </c>
      <c r="B377" s="4">
        <v>15</v>
      </c>
      <c r="C377" s="5" t="s">
        <v>132</v>
      </c>
      <c r="D377" s="6">
        <v>15000</v>
      </c>
      <c r="E377" s="6"/>
      <c r="F377" s="7" t="s">
        <v>1997</v>
      </c>
      <c r="G377" s="7" t="s">
        <v>1998</v>
      </c>
      <c r="H377" s="7" t="s">
        <v>1999</v>
      </c>
      <c r="I377" s="11" t="s">
        <v>2000</v>
      </c>
      <c r="J377" s="5">
        <v>905</v>
      </c>
      <c r="K377" s="74" t="s">
        <v>1465</v>
      </c>
      <c r="L377" s="13" t="s">
        <v>136</v>
      </c>
      <c r="M377" s="75" t="s">
        <v>574</v>
      </c>
      <c r="N377" s="20" t="s">
        <v>302</v>
      </c>
    </row>
    <row r="378" spans="1:14" s="27" customFormat="1" ht="173.25" hidden="1" customHeight="1">
      <c r="A378" s="15">
        <f t="shared" si="5"/>
        <v>376</v>
      </c>
      <c r="B378" s="4">
        <v>15</v>
      </c>
      <c r="C378" s="5" t="s">
        <v>132</v>
      </c>
      <c r="D378" s="6">
        <v>15201</v>
      </c>
      <c r="E378" s="6"/>
      <c r="F378" s="7" t="s">
        <v>2001</v>
      </c>
      <c r="G378" s="7" t="s">
        <v>2002</v>
      </c>
      <c r="H378" s="7" t="s">
        <v>2003</v>
      </c>
      <c r="I378" s="11" t="s">
        <v>2004</v>
      </c>
      <c r="J378" s="5">
        <v>509</v>
      </c>
      <c r="K378" s="7" t="s">
        <v>2005</v>
      </c>
      <c r="L378" s="13" t="s">
        <v>13</v>
      </c>
      <c r="M378" s="72" t="s">
        <v>33</v>
      </c>
      <c r="N378" s="76" t="s">
        <v>372</v>
      </c>
    </row>
    <row r="379" spans="1:14" s="27" customFormat="1" ht="173.25" hidden="1" customHeight="1">
      <c r="A379" s="15">
        <f t="shared" si="5"/>
        <v>377</v>
      </c>
      <c r="B379" s="22">
        <v>15</v>
      </c>
      <c r="C379" s="15" t="s">
        <v>132</v>
      </c>
      <c r="D379" s="16">
        <v>15201</v>
      </c>
      <c r="E379" s="16"/>
      <c r="F379" s="18" t="s">
        <v>2001</v>
      </c>
      <c r="G379" s="17" t="s">
        <v>2006</v>
      </c>
      <c r="H379" s="18" t="s">
        <v>2003</v>
      </c>
      <c r="I379" s="17" t="s">
        <v>2007</v>
      </c>
      <c r="J379" s="13" t="s">
        <v>1713</v>
      </c>
      <c r="K379" s="20" t="s">
        <v>820</v>
      </c>
      <c r="L379" s="13" t="s">
        <v>312</v>
      </c>
      <c r="M379" s="14" t="s">
        <v>82</v>
      </c>
      <c r="N379" s="13" t="s">
        <v>205</v>
      </c>
    </row>
    <row r="380" spans="1:14" s="27" customFormat="1" ht="173.25" hidden="1" customHeight="1">
      <c r="A380" s="15">
        <f t="shared" si="5"/>
        <v>378</v>
      </c>
      <c r="B380" s="4">
        <v>15</v>
      </c>
      <c r="C380" s="5" t="s">
        <v>2008</v>
      </c>
      <c r="D380" s="6">
        <v>15202</v>
      </c>
      <c r="E380" s="6"/>
      <c r="F380" s="7" t="s">
        <v>2009</v>
      </c>
      <c r="G380" s="7" t="s">
        <v>2010</v>
      </c>
      <c r="H380" s="7" t="s">
        <v>2011</v>
      </c>
      <c r="I380" s="11" t="s">
        <v>2012</v>
      </c>
      <c r="J380" s="5" t="s">
        <v>2013</v>
      </c>
      <c r="K380" s="7" t="s">
        <v>2014</v>
      </c>
      <c r="L380" s="13" t="s">
        <v>136</v>
      </c>
      <c r="M380" s="72" t="s">
        <v>36</v>
      </c>
      <c r="N380" s="76" t="s">
        <v>372</v>
      </c>
    </row>
    <row r="381" spans="1:14" s="27" customFormat="1" ht="173.25" hidden="1" customHeight="1">
      <c r="A381" s="15">
        <f t="shared" si="5"/>
        <v>379</v>
      </c>
      <c r="B381" s="22">
        <v>15</v>
      </c>
      <c r="C381" s="15" t="s">
        <v>132</v>
      </c>
      <c r="D381" s="6">
        <v>15202</v>
      </c>
      <c r="E381" s="16"/>
      <c r="F381" s="18" t="s">
        <v>133</v>
      </c>
      <c r="G381" s="18" t="s">
        <v>2015</v>
      </c>
      <c r="H381" s="18" t="s">
        <v>2016</v>
      </c>
      <c r="I381" s="25" t="s">
        <v>2017</v>
      </c>
      <c r="J381" s="13">
        <v>1001</v>
      </c>
      <c r="K381" s="18" t="s">
        <v>2018</v>
      </c>
      <c r="L381" s="13" t="s">
        <v>136</v>
      </c>
      <c r="M381" s="72" t="s">
        <v>2019</v>
      </c>
      <c r="N381" s="76" t="s">
        <v>372</v>
      </c>
    </row>
    <row r="382" spans="1:14" s="27" customFormat="1" ht="173.25" hidden="1" customHeight="1">
      <c r="A382" s="15">
        <f t="shared" si="5"/>
        <v>380</v>
      </c>
      <c r="B382" s="22">
        <v>15</v>
      </c>
      <c r="C382" s="15" t="s">
        <v>132</v>
      </c>
      <c r="D382" s="16">
        <v>15202</v>
      </c>
      <c r="E382" s="16"/>
      <c r="F382" s="18" t="s">
        <v>133</v>
      </c>
      <c r="G382" s="18" t="s">
        <v>2020</v>
      </c>
      <c r="H382" s="18" t="s">
        <v>134</v>
      </c>
      <c r="I382" s="25" t="s">
        <v>2021</v>
      </c>
      <c r="J382" s="15">
        <v>928</v>
      </c>
      <c r="K382" s="20" t="s">
        <v>417</v>
      </c>
      <c r="L382" s="13" t="s">
        <v>95</v>
      </c>
      <c r="M382" s="72" t="s">
        <v>36</v>
      </c>
      <c r="N382" s="20" t="s">
        <v>289</v>
      </c>
    </row>
    <row r="383" spans="1:14" s="27" customFormat="1" ht="173.25" hidden="1" customHeight="1">
      <c r="A383" s="15">
        <f t="shared" si="5"/>
        <v>381</v>
      </c>
      <c r="B383" s="4">
        <v>15</v>
      </c>
      <c r="C383" s="5" t="s">
        <v>132</v>
      </c>
      <c r="D383" s="6">
        <v>15204</v>
      </c>
      <c r="E383" s="6"/>
      <c r="F383" s="7" t="s">
        <v>2022</v>
      </c>
      <c r="G383" s="7" t="s">
        <v>2023</v>
      </c>
      <c r="H383" s="7" t="s">
        <v>2024</v>
      </c>
      <c r="I383" s="11" t="s">
        <v>2025</v>
      </c>
      <c r="J383" s="41" t="s">
        <v>2026</v>
      </c>
      <c r="K383" s="74" t="s">
        <v>2027</v>
      </c>
      <c r="L383" s="5" t="s">
        <v>35</v>
      </c>
      <c r="M383" s="75" t="s">
        <v>256</v>
      </c>
      <c r="N383" s="20" t="s">
        <v>302</v>
      </c>
    </row>
    <row r="384" spans="1:14" s="27" customFormat="1" ht="173.25" hidden="1" customHeight="1">
      <c r="A384" s="15">
        <f t="shared" si="5"/>
        <v>382</v>
      </c>
      <c r="B384" s="4">
        <v>15</v>
      </c>
      <c r="C384" s="5" t="s">
        <v>132</v>
      </c>
      <c r="D384" s="6"/>
      <c r="E384" s="6"/>
      <c r="F384" s="17" t="s">
        <v>137</v>
      </c>
      <c r="G384" s="17" t="s">
        <v>2028</v>
      </c>
      <c r="H384" s="17" t="s">
        <v>2029</v>
      </c>
      <c r="I384" s="17" t="s">
        <v>2030</v>
      </c>
      <c r="J384" s="15">
        <v>936</v>
      </c>
      <c r="K384" s="20" t="s">
        <v>2031</v>
      </c>
      <c r="L384" s="20" t="s">
        <v>34</v>
      </c>
      <c r="M384" s="75" t="s">
        <v>55</v>
      </c>
      <c r="N384" s="20" t="s">
        <v>113</v>
      </c>
    </row>
    <row r="385" spans="1:14" s="27" customFormat="1" ht="173.25" hidden="1" customHeight="1">
      <c r="A385" s="15">
        <f t="shared" si="5"/>
        <v>383</v>
      </c>
      <c r="B385" s="22">
        <v>15</v>
      </c>
      <c r="C385" s="34" t="s">
        <v>2032</v>
      </c>
      <c r="D385" s="6">
        <v>15206</v>
      </c>
      <c r="E385" s="34"/>
      <c r="F385" s="77" t="s">
        <v>2033</v>
      </c>
      <c r="G385" s="18" t="s">
        <v>2034</v>
      </c>
      <c r="H385" s="18" t="s">
        <v>2035</v>
      </c>
      <c r="I385" s="18" t="s">
        <v>2036</v>
      </c>
      <c r="J385" s="15" t="s">
        <v>706</v>
      </c>
      <c r="K385" s="18" t="s">
        <v>437</v>
      </c>
      <c r="L385" s="15" t="s">
        <v>71</v>
      </c>
      <c r="M385" s="15" t="s">
        <v>2037</v>
      </c>
      <c r="N385" s="20" t="s">
        <v>438</v>
      </c>
    </row>
    <row r="386" spans="1:14" s="27" customFormat="1" ht="173.25" hidden="1" customHeight="1">
      <c r="A386" s="15">
        <f t="shared" si="5"/>
        <v>384</v>
      </c>
      <c r="B386" s="22">
        <v>15</v>
      </c>
      <c r="C386" s="15" t="s">
        <v>132</v>
      </c>
      <c r="D386" s="16">
        <v>15206</v>
      </c>
      <c r="E386" s="16"/>
      <c r="F386" s="18" t="s">
        <v>2038</v>
      </c>
      <c r="G386" s="17" t="s">
        <v>2039</v>
      </c>
      <c r="H386" s="18" t="s">
        <v>2040</v>
      </c>
      <c r="I386" s="25" t="s">
        <v>2041</v>
      </c>
      <c r="J386" s="26">
        <v>920</v>
      </c>
      <c r="K386" s="20" t="s">
        <v>1093</v>
      </c>
      <c r="L386" s="15" t="s">
        <v>34</v>
      </c>
      <c r="M386" s="14" t="s">
        <v>1044</v>
      </c>
      <c r="N386" s="13" t="s">
        <v>205</v>
      </c>
    </row>
    <row r="387" spans="1:14" s="27" customFormat="1" ht="173.25" hidden="1" customHeight="1">
      <c r="A387" s="15">
        <f t="shared" si="5"/>
        <v>385</v>
      </c>
      <c r="B387" s="34">
        <v>15</v>
      </c>
      <c r="C387" s="34" t="s">
        <v>131</v>
      </c>
      <c r="D387" s="6">
        <v>15212</v>
      </c>
      <c r="E387" s="34"/>
      <c r="F387" s="77" t="s">
        <v>2042</v>
      </c>
      <c r="G387" s="18" t="s">
        <v>2043</v>
      </c>
      <c r="H387" s="18" t="s">
        <v>2044</v>
      </c>
      <c r="I387" s="18" t="s">
        <v>2045</v>
      </c>
      <c r="J387" s="15">
        <v>707</v>
      </c>
      <c r="K387" s="18" t="s">
        <v>99</v>
      </c>
      <c r="L387" s="15" t="s">
        <v>47</v>
      </c>
      <c r="M387" s="72" t="s">
        <v>36</v>
      </c>
      <c r="N387" s="20" t="s">
        <v>2046</v>
      </c>
    </row>
    <row r="388" spans="1:14" s="27" customFormat="1" ht="173.25" hidden="1" customHeight="1">
      <c r="A388" s="15">
        <f t="shared" si="5"/>
        <v>386</v>
      </c>
      <c r="B388" s="4">
        <v>15</v>
      </c>
      <c r="C388" s="5" t="s">
        <v>132</v>
      </c>
      <c r="D388" s="6">
        <v>15212</v>
      </c>
      <c r="E388" s="6"/>
      <c r="F388" s="7" t="s">
        <v>2042</v>
      </c>
      <c r="G388" s="7" t="s">
        <v>2047</v>
      </c>
      <c r="H388" s="18" t="s">
        <v>2048</v>
      </c>
      <c r="I388" s="11" t="s">
        <v>2049</v>
      </c>
      <c r="J388" s="5">
        <v>707</v>
      </c>
      <c r="K388" s="7" t="s">
        <v>2050</v>
      </c>
      <c r="L388" s="15" t="s">
        <v>47</v>
      </c>
      <c r="M388" s="72" t="s">
        <v>53</v>
      </c>
      <c r="N388" s="20" t="s">
        <v>2051</v>
      </c>
    </row>
    <row r="389" spans="1:14" s="21" customFormat="1" ht="173.25" hidden="1" customHeight="1">
      <c r="A389" s="15">
        <f t="shared" si="5"/>
        <v>387</v>
      </c>
      <c r="B389" s="4">
        <v>15</v>
      </c>
      <c r="C389" s="5" t="s">
        <v>132</v>
      </c>
      <c r="D389" s="6">
        <v>15216</v>
      </c>
      <c r="E389" s="6"/>
      <c r="F389" s="18" t="s">
        <v>2052</v>
      </c>
      <c r="G389" s="18" t="s">
        <v>2053</v>
      </c>
      <c r="H389" s="18" t="s">
        <v>2054</v>
      </c>
      <c r="I389" s="17" t="s">
        <v>2055</v>
      </c>
      <c r="J389" s="13" t="s">
        <v>340</v>
      </c>
      <c r="K389" s="43" t="s">
        <v>341</v>
      </c>
      <c r="L389" s="15" t="s">
        <v>34</v>
      </c>
      <c r="M389" s="15" t="s">
        <v>342</v>
      </c>
      <c r="N389" s="20" t="s">
        <v>282</v>
      </c>
    </row>
    <row r="390" spans="1:14" s="27" customFormat="1" ht="173.25" hidden="1" customHeight="1">
      <c r="A390" s="15">
        <f t="shared" si="5"/>
        <v>388</v>
      </c>
      <c r="B390" s="22">
        <v>15</v>
      </c>
      <c r="C390" s="15" t="s">
        <v>132</v>
      </c>
      <c r="D390" s="16">
        <v>15216</v>
      </c>
      <c r="E390" s="16"/>
      <c r="F390" s="18" t="s">
        <v>2056</v>
      </c>
      <c r="G390" s="18" t="s">
        <v>2057</v>
      </c>
      <c r="H390" s="18" t="s">
        <v>2058</v>
      </c>
      <c r="I390" s="25" t="s">
        <v>2059</v>
      </c>
      <c r="J390" s="26" t="s">
        <v>1148</v>
      </c>
      <c r="K390" s="20" t="s">
        <v>2060</v>
      </c>
      <c r="L390" s="13" t="s">
        <v>136</v>
      </c>
      <c r="M390" s="72" t="s">
        <v>2061</v>
      </c>
      <c r="N390" s="76" t="s">
        <v>372</v>
      </c>
    </row>
    <row r="391" spans="1:14" s="27" customFormat="1" ht="173.25" hidden="1" customHeight="1">
      <c r="A391" s="15">
        <f t="shared" si="5"/>
        <v>389</v>
      </c>
      <c r="B391" s="22">
        <v>15</v>
      </c>
      <c r="C391" s="15" t="s">
        <v>132</v>
      </c>
      <c r="D391" s="16">
        <v>15222</v>
      </c>
      <c r="E391" s="16"/>
      <c r="F391" s="18" t="s">
        <v>2062</v>
      </c>
      <c r="G391" s="18" t="s">
        <v>2063</v>
      </c>
      <c r="H391" s="18" t="s">
        <v>2064</v>
      </c>
      <c r="I391" s="80" t="s">
        <v>2065</v>
      </c>
      <c r="J391" s="15">
        <v>403</v>
      </c>
      <c r="K391" s="43" t="s">
        <v>809</v>
      </c>
      <c r="L391" s="13" t="s">
        <v>13</v>
      </c>
      <c r="M391" s="13" t="s">
        <v>810</v>
      </c>
      <c r="N391" s="20" t="s">
        <v>302</v>
      </c>
    </row>
    <row r="392" spans="1:14" s="27" customFormat="1" ht="173.25" hidden="1" customHeight="1">
      <c r="A392" s="15">
        <f t="shared" si="5"/>
        <v>390</v>
      </c>
      <c r="B392" s="4">
        <v>15</v>
      </c>
      <c r="C392" s="5" t="s">
        <v>132</v>
      </c>
      <c r="D392" s="6">
        <v>15222</v>
      </c>
      <c r="E392" s="6"/>
      <c r="F392" s="7" t="s">
        <v>2062</v>
      </c>
      <c r="G392" s="7" t="s">
        <v>2066</v>
      </c>
      <c r="H392" s="7" t="s">
        <v>2064</v>
      </c>
      <c r="I392" s="11" t="s">
        <v>2067</v>
      </c>
      <c r="J392" s="5" t="s">
        <v>495</v>
      </c>
      <c r="K392" s="7" t="s">
        <v>341</v>
      </c>
      <c r="L392" s="5" t="s">
        <v>35</v>
      </c>
      <c r="M392" s="15" t="s">
        <v>640</v>
      </c>
      <c r="N392" s="20" t="s">
        <v>282</v>
      </c>
    </row>
    <row r="393" spans="1:14" s="27" customFormat="1" ht="173.25" hidden="1" customHeight="1">
      <c r="A393" s="15">
        <f t="shared" ref="A393:A456" si="6">ROW(A393)-2</f>
        <v>391</v>
      </c>
      <c r="B393" s="22">
        <v>15</v>
      </c>
      <c r="C393" s="34" t="s">
        <v>2032</v>
      </c>
      <c r="D393" s="6"/>
      <c r="E393" s="6"/>
      <c r="F393" s="37" t="s">
        <v>2068</v>
      </c>
      <c r="G393" s="38" t="s">
        <v>2069</v>
      </c>
      <c r="H393" s="38" t="s">
        <v>2070</v>
      </c>
      <c r="I393" s="38" t="s">
        <v>2071</v>
      </c>
      <c r="J393" s="39" t="s">
        <v>2072</v>
      </c>
      <c r="K393" s="18" t="s">
        <v>2073</v>
      </c>
      <c r="L393" s="39" t="s">
        <v>34</v>
      </c>
      <c r="M393" s="15" t="s">
        <v>79</v>
      </c>
      <c r="N393" s="20" t="s">
        <v>113</v>
      </c>
    </row>
    <row r="394" spans="1:14" s="27" customFormat="1" ht="173.25" hidden="1" customHeight="1">
      <c r="A394" s="15">
        <f t="shared" si="6"/>
        <v>392</v>
      </c>
      <c r="B394" s="22">
        <v>15</v>
      </c>
      <c r="C394" s="34" t="s">
        <v>2032</v>
      </c>
      <c r="D394" s="6">
        <v>15226</v>
      </c>
      <c r="E394" s="34"/>
      <c r="F394" s="77" t="s">
        <v>2074</v>
      </c>
      <c r="G394" s="18" t="s">
        <v>2075</v>
      </c>
      <c r="H394" s="18" t="s">
        <v>2076</v>
      </c>
      <c r="I394" s="18" t="s">
        <v>2077</v>
      </c>
      <c r="J394" s="15" t="s">
        <v>706</v>
      </c>
      <c r="K394" s="18" t="s">
        <v>437</v>
      </c>
      <c r="L394" s="15" t="s">
        <v>71</v>
      </c>
      <c r="M394" s="15" t="s">
        <v>1392</v>
      </c>
      <c r="N394" s="20" t="s">
        <v>438</v>
      </c>
    </row>
    <row r="395" spans="1:14" s="27" customFormat="1" ht="173.25" hidden="1" customHeight="1">
      <c r="A395" s="15">
        <f t="shared" si="6"/>
        <v>393</v>
      </c>
      <c r="B395" s="22">
        <v>15</v>
      </c>
      <c r="C395" s="15" t="s">
        <v>132</v>
      </c>
      <c r="D395" s="16">
        <v>15310</v>
      </c>
      <c r="E395" s="16"/>
      <c r="F395" s="18" t="s">
        <v>2078</v>
      </c>
      <c r="G395" s="18" t="s">
        <v>2079</v>
      </c>
      <c r="H395" s="18" t="s">
        <v>2080</v>
      </c>
      <c r="I395" s="25" t="s">
        <v>2081</v>
      </c>
      <c r="J395" s="13">
        <v>403</v>
      </c>
      <c r="K395" s="17" t="s">
        <v>809</v>
      </c>
      <c r="L395" s="13" t="s">
        <v>13</v>
      </c>
      <c r="M395" s="15" t="s">
        <v>301</v>
      </c>
      <c r="N395" s="20" t="s">
        <v>302</v>
      </c>
    </row>
    <row r="396" spans="1:14" s="27" customFormat="1" ht="173.25" hidden="1" customHeight="1">
      <c r="A396" s="15">
        <f t="shared" si="6"/>
        <v>394</v>
      </c>
      <c r="B396" s="34">
        <v>16</v>
      </c>
      <c r="C396" s="34" t="s">
        <v>2082</v>
      </c>
      <c r="D396" s="6">
        <v>16000</v>
      </c>
      <c r="E396" s="34"/>
      <c r="F396" s="77" t="s">
        <v>2082</v>
      </c>
      <c r="G396" s="18" t="s">
        <v>2083</v>
      </c>
      <c r="H396" s="18" t="s">
        <v>2084</v>
      </c>
      <c r="I396" s="18" t="s">
        <v>2085</v>
      </c>
      <c r="J396" s="15">
        <v>806</v>
      </c>
      <c r="K396" s="18" t="s">
        <v>464</v>
      </c>
      <c r="L396" s="15" t="s">
        <v>169</v>
      </c>
      <c r="M396" s="15" t="s">
        <v>33</v>
      </c>
      <c r="N396" s="20" t="s">
        <v>438</v>
      </c>
    </row>
    <row r="397" spans="1:14" s="108" customFormat="1" ht="173.25" hidden="1" customHeight="1">
      <c r="A397" s="15">
        <f t="shared" si="6"/>
        <v>395</v>
      </c>
      <c r="B397" s="22">
        <v>16</v>
      </c>
      <c r="C397" s="15" t="s">
        <v>138</v>
      </c>
      <c r="D397" s="16">
        <v>16000</v>
      </c>
      <c r="E397" s="16">
        <v>16201</v>
      </c>
      <c r="F397" s="18" t="s">
        <v>2086</v>
      </c>
      <c r="G397" s="18" t="s">
        <v>2087</v>
      </c>
      <c r="H397" s="18" t="s">
        <v>2088</v>
      </c>
      <c r="I397" s="25" t="s">
        <v>2089</v>
      </c>
      <c r="J397" s="13">
        <v>906</v>
      </c>
      <c r="K397" s="18" t="s">
        <v>2090</v>
      </c>
      <c r="L397" s="5" t="s">
        <v>35</v>
      </c>
      <c r="M397" s="15" t="s">
        <v>2091</v>
      </c>
      <c r="N397" s="20" t="s">
        <v>282</v>
      </c>
    </row>
    <row r="398" spans="1:14" s="27" customFormat="1" ht="174.65" hidden="1" customHeight="1">
      <c r="A398" s="15">
        <f t="shared" si="6"/>
        <v>396</v>
      </c>
      <c r="B398" s="22">
        <v>16</v>
      </c>
      <c r="C398" s="15" t="s">
        <v>138</v>
      </c>
      <c r="D398" s="16">
        <v>16000</v>
      </c>
      <c r="E398" s="16">
        <v>16201</v>
      </c>
      <c r="F398" s="17" t="s">
        <v>2092</v>
      </c>
      <c r="G398" s="17" t="s">
        <v>2093</v>
      </c>
      <c r="H398" s="18" t="s">
        <v>2094</v>
      </c>
      <c r="I398" s="25" t="s">
        <v>2095</v>
      </c>
      <c r="J398" s="26" t="s">
        <v>350</v>
      </c>
      <c r="K398" s="20" t="s">
        <v>1615</v>
      </c>
      <c r="L398" s="15" t="s">
        <v>34</v>
      </c>
      <c r="M398" s="14" t="s">
        <v>1044</v>
      </c>
      <c r="N398" s="13" t="s">
        <v>353</v>
      </c>
    </row>
    <row r="399" spans="1:14" s="85" customFormat="1" ht="173.25" hidden="1" customHeight="1">
      <c r="A399" s="15">
        <f t="shared" si="6"/>
        <v>397</v>
      </c>
      <c r="B399" s="34">
        <v>16</v>
      </c>
      <c r="C399" s="34" t="s">
        <v>2096</v>
      </c>
      <c r="D399" s="6">
        <v>16000</v>
      </c>
      <c r="E399" s="34">
        <v>16210</v>
      </c>
      <c r="F399" s="77" t="s">
        <v>2097</v>
      </c>
      <c r="G399" s="18" t="s">
        <v>2098</v>
      </c>
      <c r="H399" s="18" t="s">
        <v>2099</v>
      </c>
      <c r="I399" s="18" t="s">
        <v>2100</v>
      </c>
      <c r="J399" s="15" t="s">
        <v>2101</v>
      </c>
      <c r="K399" s="18" t="s">
        <v>2102</v>
      </c>
      <c r="L399" s="15" t="s">
        <v>252</v>
      </c>
      <c r="M399" s="15" t="s">
        <v>843</v>
      </c>
      <c r="N399" s="20" t="s">
        <v>438</v>
      </c>
    </row>
    <row r="400" spans="1:14" s="108" customFormat="1" ht="173.25" hidden="1" customHeight="1">
      <c r="A400" s="15">
        <f t="shared" si="6"/>
        <v>398</v>
      </c>
      <c r="B400" s="22">
        <v>16</v>
      </c>
      <c r="C400" s="15" t="s">
        <v>2103</v>
      </c>
      <c r="D400" s="16">
        <v>16201</v>
      </c>
      <c r="E400" s="16"/>
      <c r="F400" s="18" t="s">
        <v>2104</v>
      </c>
      <c r="G400" s="18" t="s">
        <v>2105</v>
      </c>
      <c r="H400" s="18" t="s">
        <v>2106</v>
      </c>
      <c r="I400" s="25" t="s">
        <v>2107</v>
      </c>
      <c r="J400" s="26" t="s">
        <v>2108</v>
      </c>
      <c r="K400" s="20" t="s">
        <v>2109</v>
      </c>
      <c r="L400" s="5" t="s">
        <v>47</v>
      </c>
      <c r="M400" s="72" t="s">
        <v>2110</v>
      </c>
      <c r="N400" s="76" t="s">
        <v>372</v>
      </c>
    </row>
    <row r="401" spans="1:14" s="108" customFormat="1" ht="173.25" hidden="1" customHeight="1">
      <c r="A401" s="15">
        <f t="shared" si="6"/>
        <v>399</v>
      </c>
      <c r="B401" s="34">
        <v>16</v>
      </c>
      <c r="C401" s="34" t="s">
        <v>2096</v>
      </c>
      <c r="D401" s="6">
        <v>16202</v>
      </c>
      <c r="E401" s="34"/>
      <c r="F401" s="77" t="s">
        <v>2111</v>
      </c>
      <c r="G401" s="18" t="s">
        <v>2112</v>
      </c>
      <c r="H401" s="18" t="s">
        <v>2113</v>
      </c>
      <c r="I401" s="18" t="s">
        <v>2114</v>
      </c>
      <c r="J401" s="15" t="s">
        <v>706</v>
      </c>
      <c r="K401" s="18" t="s">
        <v>437</v>
      </c>
      <c r="L401" s="15" t="s">
        <v>71</v>
      </c>
      <c r="M401" s="15" t="s">
        <v>843</v>
      </c>
      <c r="N401" s="20" t="s">
        <v>438</v>
      </c>
    </row>
    <row r="402" spans="1:14" s="108" customFormat="1" ht="173.25" hidden="1" customHeight="1">
      <c r="A402" s="15">
        <f t="shared" si="6"/>
        <v>400</v>
      </c>
      <c r="B402" s="4">
        <v>16</v>
      </c>
      <c r="C402" s="5" t="s">
        <v>2096</v>
      </c>
      <c r="D402" s="6">
        <v>16202</v>
      </c>
      <c r="E402" s="6"/>
      <c r="F402" s="18" t="s">
        <v>2115</v>
      </c>
      <c r="G402" s="17" t="s">
        <v>2116</v>
      </c>
      <c r="H402" s="18" t="s">
        <v>2117</v>
      </c>
      <c r="I402" s="17" t="s">
        <v>2118</v>
      </c>
      <c r="J402" s="13" t="s">
        <v>411</v>
      </c>
      <c r="K402" s="20" t="s">
        <v>412</v>
      </c>
      <c r="L402" s="13" t="s">
        <v>823</v>
      </c>
      <c r="M402" s="5" t="s">
        <v>342</v>
      </c>
      <c r="N402" s="12" t="s">
        <v>1349</v>
      </c>
    </row>
    <row r="403" spans="1:14" s="108" customFormat="1" ht="173.25" hidden="1" customHeight="1">
      <c r="A403" s="15">
        <f t="shared" si="6"/>
        <v>401</v>
      </c>
      <c r="B403" s="34">
        <v>16</v>
      </c>
      <c r="C403" s="34" t="s">
        <v>2082</v>
      </c>
      <c r="D403" s="6">
        <v>16207</v>
      </c>
      <c r="E403" s="34">
        <v>16341</v>
      </c>
      <c r="F403" s="77" t="s">
        <v>2119</v>
      </c>
      <c r="G403" s="18" t="s">
        <v>2120</v>
      </c>
      <c r="H403" s="18" t="s">
        <v>2121</v>
      </c>
      <c r="I403" s="18" t="s">
        <v>2122</v>
      </c>
      <c r="J403" s="15">
        <v>802</v>
      </c>
      <c r="K403" s="18" t="s">
        <v>2123</v>
      </c>
      <c r="L403" s="15" t="s">
        <v>71</v>
      </c>
      <c r="M403" s="15" t="s">
        <v>444</v>
      </c>
      <c r="N403" s="20" t="s">
        <v>438</v>
      </c>
    </row>
    <row r="404" spans="1:14" s="108" customFormat="1" ht="173.25" hidden="1" customHeight="1">
      <c r="A404" s="15">
        <f t="shared" si="6"/>
        <v>402</v>
      </c>
      <c r="B404" s="22">
        <v>16</v>
      </c>
      <c r="C404" s="15" t="s">
        <v>138</v>
      </c>
      <c r="D404" s="16">
        <v>16210</v>
      </c>
      <c r="E404" s="16"/>
      <c r="F404" s="18" t="s">
        <v>2124</v>
      </c>
      <c r="G404" s="18" t="s">
        <v>2125</v>
      </c>
      <c r="H404" s="18" t="s">
        <v>2126</v>
      </c>
      <c r="I404" s="25" t="s">
        <v>2127</v>
      </c>
      <c r="J404" s="15">
        <v>1006</v>
      </c>
      <c r="K404" s="20" t="s">
        <v>568</v>
      </c>
      <c r="L404" s="13" t="s">
        <v>136</v>
      </c>
      <c r="M404" s="72" t="s">
        <v>2128</v>
      </c>
      <c r="N404" s="76" t="s">
        <v>372</v>
      </c>
    </row>
    <row r="405" spans="1:14" s="108" customFormat="1" ht="173.25" hidden="1" customHeight="1">
      <c r="A405" s="15">
        <f t="shared" si="6"/>
        <v>403</v>
      </c>
      <c r="B405" s="22">
        <v>16</v>
      </c>
      <c r="C405" s="15" t="s">
        <v>138</v>
      </c>
      <c r="D405" s="16">
        <v>16422</v>
      </c>
      <c r="E405" s="16"/>
      <c r="F405" s="18" t="s">
        <v>2129</v>
      </c>
      <c r="G405" s="18" t="s">
        <v>2130</v>
      </c>
      <c r="H405" s="18" t="s">
        <v>2131</v>
      </c>
      <c r="I405" s="25" t="s">
        <v>2132</v>
      </c>
      <c r="J405" s="13" t="s">
        <v>2133</v>
      </c>
      <c r="K405" s="18" t="s">
        <v>2134</v>
      </c>
      <c r="L405" s="13" t="s">
        <v>32</v>
      </c>
      <c r="M405" s="72" t="s">
        <v>73</v>
      </c>
      <c r="N405" s="76" t="s">
        <v>372</v>
      </c>
    </row>
    <row r="406" spans="1:14" s="108" customFormat="1" ht="173.25" hidden="1" customHeight="1">
      <c r="A406" s="15">
        <f t="shared" si="6"/>
        <v>404</v>
      </c>
      <c r="B406" s="4">
        <v>17</v>
      </c>
      <c r="C406" s="5" t="s">
        <v>139</v>
      </c>
      <c r="D406" s="6">
        <v>17000</v>
      </c>
      <c r="E406" s="6"/>
      <c r="F406" s="7" t="s">
        <v>139</v>
      </c>
      <c r="G406" s="7" t="s">
        <v>2135</v>
      </c>
      <c r="H406" s="7" t="s">
        <v>2136</v>
      </c>
      <c r="I406" s="11" t="s">
        <v>2137</v>
      </c>
      <c r="J406" s="41" t="s">
        <v>2138</v>
      </c>
      <c r="K406" s="12" t="s">
        <v>2139</v>
      </c>
      <c r="L406" s="5" t="s">
        <v>47</v>
      </c>
      <c r="M406" s="72" t="s">
        <v>40</v>
      </c>
      <c r="N406" s="76" t="s">
        <v>372</v>
      </c>
    </row>
    <row r="407" spans="1:14" s="108" customFormat="1" ht="173.25" hidden="1" customHeight="1">
      <c r="A407" s="15">
        <f t="shared" si="6"/>
        <v>405</v>
      </c>
      <c r="B407" s="22">
        <v>17</v>
      </c>
      <c r="C407" s="15" t="s">
        <v>139</v>
      </c>
      <c r="D407" s="16">
        <v>17000</v>
      </c>
      <c r="E407" s="16"/>
      <c r="F407" s="18" t="s">
        <v>139</v>
      </c>
      <c r="G407" s="18" t="s">
        <v>2140</v>
      </c>
      <c r="H407" s="18" t="s">
        <v>2141</v>
      </c>
      <c r="I407" s="25" t="s">
        <v>2142</v>
      </c>
      <c r="J407" s="26" t="s">
        <v>1148</v>
      </c>
      <c r="K407" s="20" t="s">
        <v>2143</v>
      </c>
      <c r="L407" s="13" t="s">
        <v>136</v>
      </c>
      <c r="M407" s="72" t="s">
        <v>52</v>
      </c>
      <c r="N407" s="76" t="s">
        <v>372</v>
      </c>
    </row>
    <row r="408" spans="1:14" s="108" customFormat="1" ht="173.25" hidden="1" customHeight="1">
      <c r="A408" s="15">
        <f t="shared" si="6"/>
        <v>406</v>
      </c>
      <c r="B408" s="34">
        <v>17</v>
      </c>
      <c r="C408" s="34" t="s">
        <v>2144</v>
      </c>
      <c r="D408" s="6">
        <v>17201</v>
      </c>
      <c r="E408" s="34"/>
      <c r="F408" s="77" t="s">
        <v>2145</v>
      </c>
      <c r="G408" s="18" t="s">
        <v>2146</v>
      </c>
      <c r="H408" s="18" t="s">
        <v>2147</v>
      </c>
      <c r="I408" s="18" t="s">
        <v>2148</v>
      </c>
      <c r="J408" s="15" t="s">
        <v>927</v>
      </c>
      <c r="K408" s="18" t="s">
        <v>2149</v>
      </c>
      <c r="L408" s="15" t="s">
        <v>71</v>
      </c>
      <c r="M408" s="15" t="s">
        <v>53</v>
      </c>
      <c r="N408" s="20" t="s">
        <v>438</v>
      </c>
    </row>
    <row r="409" spans="1:14" s="108" customFormat="1" ht="173.25" hidden="1" customHeight="1">
      <c r="A409" s="15">
        <f t="shared" si="6"/>
        <v>407</v>
      </c>
      <c r="B409" s="34">
        <v>17</v>
      </c>
      <c r="C409" s="34" t="s">
        <v>2144</v>
      </c>
      <c r="D409" s="6">
        <v>17203</v>
      </c>
      <c r="E409" s="34"/>
      <c r="F409" s="77" t="s">
        <v>2150</v>
      </c>
      <c r="G409" s="18" t="s">
        <v>2151</v>
      </c>
      <c r="H409" s="18" t="s">
        <v>2152</v>
      </c>
      <c r="I409" s="18" t="s">
        <v>2153</v>
      </c>
      <c r="J409" s="15">
        <v>806</v>
      </c>
      <c r="K409" s="18" t="s">
        <v>464</v>
      </c>
      <c r="L409" s="15" t="s">
        <v>169</v>
      </c>
      <c r="M409" s="15" t="s">
        <v>53</v>
      </c>
      <c r="N409" s="20" t="s">
        <v>438</v>
      </c>
    </row>
    <row r="410" spans="1:14" s="108" customFormat="1" ht="173.25" hidden="1" customHeight="1">
      <c r="A410" s="15">
        <f t="shared" si="6"/>
        <v>408</v>
      </c>
      <c r="B410" s="22">
        <v>17</v>
      </c>
      <c r="C410" s="15" t="s">
        <v>139</v>
      </c>
      <c r="D410" s="16">
        <v>17206</v>
      </c>
      <c r="E410" s="16"/>
      <c r="F410" s="18" t="s">
        <v>2154</v>
      </c>
      <c r="G410" s="18" t="s">
        <v>2155</v>
      </c>
      <c r="H410" s="18" t="s">
        <v>2156</v>
      </c>
      <c r="I410" s="25" t="s">
        <v>2157</v>
      </c>
      <c r="J410" s="15">
        <v>932</v>
      </c>
      <c r="K410" s="20" t="s">
        <v>2158</v>
      </c>
      <c r="L410" s="13" t="s">
        <v>34</v>
      </c>
      <c r="M410" s="72" t="s">
        <v>2159</v>
      </c>
      <c r="N410" s="20" t="s">
        <v>289</v>
      </c>
    </row>
    <row r="411" spans="1:14" s="108" customFormat="1" ht="173.25" hidden="1" customHeight="1">
      <c r="A411" s="15">
        <f t="shared" si="6"/>
        <v>409</v>
      </c>
      <c r="B411" s="4">
        <v>17</v>
      </c>
      <c r="C411" s="5" t="s">
        <v>139</v>
      </c>
      <c r="D411" s="6">
        <v>17207</v>
      </c>
      <c r="E411" s="6"/>
      <c r="F411" s="7" t="s">
        <v>141</v>
      </c>
      <c r="G411" s="7" t="s">
        <v>2160</v>
      </c>
      <c r="H411" s="7" t="s">
        <v>2161</v>
      </c>
      <c r="I411" s="11" t="s">
        <v>2162</v>
      </c>
      <c r="J411" s="5">
        <v>1006</v>
      </c>
      <c r="K411" s="7" t="s">
        <v>2163</v>
      </c>
      <c r="L411" s="13" t="s">
        <v>136</v>
      </c>
      <c r="M411" s="72" t="s">
        <v>33</v>
      </c>
      <c r="N411" s="76" t="s">
        <v>372</v>
      </c>
    </row>
    <row r="412" spans="1:14" s="108" customFormat="1" ht="173.25" hidden="1" customHeight="1">
      <c r="A412" s="15">
        <f t="shared" si="6"/>
        <v>410</v>
      </c>
      <c r="B412" s="34">
        <v>17</v>
      </c>
      <c r="C412" s="34" t="s">
        <v>2144</v>
      </c>
      <c r="D412" s="6">
        <v>17207</v>
      </c>
      <c r="E412" s="34"/>
      <c r="F412" s="77" t="s">
        <v>2164</v>
      </c>
      <c r="G412" s="18" t="s">
        <v>2165</v>
      </c>
      <c r="H412" s="18" t="s">
        <v>2166</v>
      </c>
      <c r="I412" s="18" t="s">
        <v>2167</v>
      </c>
      <c r="J412" s="15">
        <v>806</v>
      </c>
      <c r="K412" s="18" t="s">
        <v>464</v>
      </c>
      <c r="L412" s="15" t="s">
        <v>169</v>
      </c>
      <c r="M412" s="15" t="s">
        <v>838</v>
      </c>
      <c r="N412" s="20" t="s">
        <v>438</v>
      </c>
    </row>
    <row r="413" spans="1:14" s="108" customFormat="1" ht="173.25" hidden="1" customHeight="1">
      <c r="A413" s="15">
        <f t="shared" si="6"/>
        <v>411</v>
      </c>
      <c r="B413" s="4">
        <v>17</v>
      </c>
      <c r="C413" s="5" t="s">
        <v>2168</v>
      </c>
      <c r="D413" s="6">
        <v>17323</v>
      </c>
      <c r="E413" s="6"/>
      <c r="F413" s="7" t="s">
        <v>2169</v>
      </c>
      <c r="G413" s="7" t="s">
        <v>2170</v>
      </c>
      <c r="H413" s="7" t="s">
        <v>2171</v>
      </c>
      <c r="I413" s="11" t="s">
        <v>2172</v>
      </c>
      <c r="J413" s="5">
        <v>403</v>
      </c>
      <c r="K413" s="74" t="s">
        <v>573</v>
      </c>
      <c r="L413" s="13" t="s">
        <v>13</v>
      </c>
      <c r="M413" s="75" t="s">
        <v>574</v>
      </c>
      <c r="N413" s="20" t="s">
        <v>302</v>
      </c>
    </row>
    <row r="414" spans="1:14" s="108" customFormat="1" ht="173.25" hidden="1" customHeight="1">
      <c r="A414" s="15">
        <f t="shared" si="6"/>
        <v>412</v>
      </c>
      <c r="B414" s="22">
        <v>18</v>
      </c>
      <c r="C414" s="15" t="s">
        <v>142</v>
      </c>
      <c r="D414" s="16">
        <v>18000</v>
      </c>
      <c r="E414" s="16"/>
      <c r="F414" s="18" t="s">
        <v>142</v>
      </c>
      <c r="G414" s="18" t="s">
        <v>2173</v>
      </c>
      <c r="H414" s="18" t="s">
        <v>2174</v>
      </c>
      <c r="I414" s="80" t="s">
        <v>2175</v>
      </c>
      <c r="J414" s="15">
        <v>1209</v>
      </c>
      <c r="K414" s="43" t="s">
        <v>1031</v>
      </c>
      <c r="L414" s="5" t="s">
        <v>1032</v>
      </c>
      <c r="M414" s="13" t="s">
        <v>810</v>
      </c>
      <c r="N414" s="20" t="s">
        <v>302</v>
      </c>
    </row>
    <row r="415" spans="1:14" s="27" customFormat="1" ht="173.25" hidden="1" customHeight="1">
      <c r="A415" s="15">
        <f t="shared" si="6"/>
        <v>413</v>
      </c>
      <c r="B415" s="22">
        <v>18</v>
      </c>
      <c r="C415" s="15" t="s">
        <v>142</v>
      </c>
      <c r="D415" s="16">
        <v>18000</v>
      </c>
      <c r="E415" s="16"/>
      <c r="F415" s="18" t="s">
        <v>142</v>
      </c>
      <c r="G415" s="18" t="s">
        <v>2176</v>
      </c>
      <c r="H415" s="18" t="s">
        <v>2177</v>
      </c>
      <c r="I415" s="25" t="s">
        <v>2178</v>
      </c>
      <c r="J415" s="26" t="s">
        <v>2138</v>
      </c>
      <c r="K415" s="12" t="s">
        <v>2139</v>
      </c>
      <c r="L415" s="5" t="s">
        <v>47</v>
      </c>
      <c r="M415" s="72" t="s">
        <v>53</v>
      </c>
      <c r="N415" s="76" t="s">
        <v>372</v>
      </c>
    </row>
    <row r="416" spans="1:14" s="108" customFormat="1" ht="173.25" hidden="1" customHeight="1">
      <c r="A416" s="15">
        <f t="shared" si="6"/>
        <v>414</v>
      </c>
      <c r="B416" s="22">
        <v>18</v>
      </c>
      <c r="C416" s="15" t="s">
        <v>142</v>
      </c>
      <c r="D416" s="16">
        <v>18000</v>
      </c>
      <c r="E416" s="16"/>
      <c r="F416" s="18" t="s">
        <v>142</v>
      </c>
      <c r="G416" s="18" t="s">
        <v>2179</v>
      </c>
      <c r="H416" s="18" t="s">
        <v>2180</v>
      </c>
      <c r="I416" s="25" t="s">
        <v>2181</v>
      </c>
      <c r="J416" s="15">
        <v>906</v>
      </c>
      <c r="K416" s="20" t="s">
        <v>1516</v>
      </c>
      <c r="L416" s="5" t="s">
        <v>35</v>
      </c>
      <c r="M416" s="15" t="s">
        <v>810</v>
      </c>
      <c r="N416" s="20" t="s">
        <v>282</v>
      </c>
    </row>
    <row r="417" spans="1:14" s="108" customFormat="1" ht="173.25" hidden="1" customHeight="1">
      <c r="A417" s="15">
        <f t="shared" si="6"/>
        <v>415</v>
      </c>
      <c r="B417" s="34">
        <v>18</v>
      </c>
      <c r="C417" s="34" t="s">
        <v>2182</v>
      </c>
      <c r="D417" s="6">
        <v>18000</v>
      </c>
      <c r="E417" s="34"/>
      <c r="F417" s="77" t="s">
        <v>2182</v>
      </c>
      <c r="G417" s="18" t="s">
        <v>2183</v>
      </c>
      <c r="H417" s="18" t="s">
        <v>2184</v>
      </c>
      <c r="I417" s="18" t="s">
        <v>2185</v>
      </c>
      <c r="J417" s="15">
        <v>806</v>
      </c>
      <c r="K417" s="18" t="s">
        <v>464</v>
      </c>
      <c r="L417" s="15" t="s">
        <v>169</v>
      </c>
      <c r="M417" s="15" t="s">
        <v>53</v>
      </c>
      <c r="N417" s="20" t="s">
        <v>438</v>
      </c>
    </row>
    <row r="418" spans="1:14" s="108" customFormat="1" ht="173.25" hidden="1" customHeight="1">
      <c r="A418" s="15">
        <f t="shared" si="6"/>
        <v>416</v>
      </c>
      <c r="B418" s="4">
        <v>18</v>
      </c>
      <c r="C418" s="5" t="s">
        <v>142</v>
      </c>
      <c r="D418" s="6">
        <v>18000</v>
      </c>
      <c r="E418" s="6"/>
      <c r="F418" s="18" t="s">
        <v>2186</v>
      </c>
      <c r="G418" s="17" t="s">
        <v>2187</v>
      </c>
      <c r="H418" s="18" t="s">
        <v>2188</v>
      </c>
      <c r="I418" s="17" t="s">
        <v>2189</v>
      </c>
      <c r="J418" s="13" t="s">
        <v>411</v>
      </c>
      <c r="K418" s="20" t="s">
        <v>412</v>
      </c>
      <c r="L418" s="13" t="s">
        <v>312</v>
      </c>
      <c r="M418" s="8" t="s">
        <v>342</v>
      </c>
      <c r="N418" s="13" t="s">
        <v>205</v>
      </c>
    </row>
    <row r="419" spans="1:14" s="108" customFormat="1" ht="173.25" hidden="1" customHeight="1">
      <c r="A419" s="15">
        <f t="shared" si="6"/>
        <v>417</v>
      </c>
      <c r="B419" s="91">
        <v>18</v>
      </c>
      <c r="C419" s="92" t="s">
        <v>2190</v>
      </c>
      <c r="D419" s="93">
        <v>18201</v>
      </c>
      <c r="E419" s="93"/>
      <c r="F419" s="94" t="s">
        <v>2191</v>
      </c>
      <c r="G419" s="94" t="s">
        <v>2192</v>
      </c>
      <c r="H419" s="94" t="s">
        <v>2193</v>
      </c>
      <c r="I419" s="95" t="s">
        <v>2194</v>
      </c>
      <c r="J419" s="92">
        <v>1140</v>
      </c>
      <c r="K419" s="94" t="s">
        <v>2195</v>
      </c>
      <c r="L419" s="96" t="s">
        <v>13</v>
      </c>
      <c r="M419" s="15" t="s">
        <v>640</v>
      </c>
      <c r="N419" s="20" t="s">
        <v>1413</v>
      </c>
    </row>
    <row r="420" spans="1:14" s="108" customFormat="1" ht="173.25" hidden="1" customHeight="1">
      <c r="A420" s="15">
        <f t="shared" si="6"/>
        <v>418</v>
      </c>
      <c r="B420" s="4">
        <v>18</v>
      </c>
      <c r="C420" s="5" t="s">
        <v>142</v>
      </c>
      <c r="D420" s="6">
        <v>18208</v>
      </c>
      <c r="E420" s="6"/>
      <c r="F420" s="7" t="s">
        <v>2196</v>
      </c>
      <c r="G420" s="7" t="s">
        <v>2197</v>
      </c>
      <c r="H420" s="7" t="s">
        <v>2198</v>
      </c>
      <c r="I420" s="11" t="s">
        <v>2199</v>
      </c>
      <c r="J420" s="5" t="s">
        <v>976</v>
      </c>
      <c r="K420" s="7" t="s">
        <v>2200</v>
      </c>
      <c r="L420" s="13" t="s">
        <v>32</v>
      </c>
      <c r="M420" s="72" t="s">
        <v>33</v>
      </c>
      <c r="N420" s="76" t="s">
        <v>372</v>
      </c>
    </row>
    <row r="421" spans="1:14" s="108" customFormat="1" ht="173.25" hidden="1" customHeight="1">
      <c r="A421" s="15">
        <f t="shared" si="6"/>
        <v>419</v>
      </c>
      <c r="B421" s="4">
        <v>18</v>
      </c>
      <c r="C421" s="5" t="s">
        <v>2190</v>
      </c>
      <c r="D421" s="6">
        <v>18208</v>
      </c>
      <c r="E421" s="6">
        <v>18365</v>
      </c>
      <c r="F421" s="18" t="s">
        <v>2201</v>
      </c>
      <c r="G421" s="18" t="s">
        <v>2202</v>
      </c>
      <c r="H421" s="18" t="s">
        <v>2203</v>
      </c>
      <c r="I421" s="17" t="s">
        <v>2204</v>
      </c>
      <c r="J421" s="13" t="s">
        <v>340</v>
      </c>
      <c r="K421" s="43" t="s">
        <v>341</v>
      </c>
      <c r="L421" s="13" t="s">
        <v>95</v>
      </c>
      <c r="M421" s="15" t="s">
        <v>342</v>
      </c>
      <c r="N421" s="20" t="s">
        <v>282</v>
      </c>
    </row>
    <row r="422" spans="1:14" s="108" customFormat="1" ht="173.25" hidden="1" customHeight="1">
      <c r="A422" s="15">
        <f t="shared" si="6"/>
        <v>420</v>
      </c>
      <c r="B422" s="34">
        <v>18</v>
      </c>
      <c r="C422" s="34" t="s">
        <v>2182</v>
      </c>
      <c r="D422" s="6">
        <v>18364</v>
      </c>
      <c r="E422" s="34"/>
      <c r="F422" s="77" t="s">
        <v>2205</v>
      </c>
      <c r="G422" s="18" t="s">
        <v>2206</v>
      </c>
      <c r="H422" s="18" t="s">
        <v>2207</v>
      </c>
      <c r="I422" s="18" t="s">
        <v>2208</v>
      </c>
      <c r="J422" s="15">
        <v>806</v>
      </c>
      <c r="K422" s="18" t="s">
        <v>464</v>
      </c>
      <c r="L422" s="15" t="s">
        <v>169</v>
      </c>
      <c r="M422" s="15" t="s">
        <v>256</v>
      </c>
      <c r="N422" s="20" t="s">
        <v>438</v>
      </c>
    </row>
    <row r="423" spans="1:14" s="108" customFormat="1" ht="173.25" hidden="1" customHeight="1">
      <c r="A423" s="15">
        <f t="shared" si="6"/>
        <v>421</v>
      </c>
      <c r="B423" s="4">
        <v>19</v>
      </c>
      <c r="C423" s="5" t="s">
        <v>143</v>
      </c>
      <c r="D423" s="6">
        <v>19000</v>
      </c>
      <c r="E423" s="6"/>
      <c r="F423" s="7" t="s">
        <v>143</v>
      </c>
      <c r="G423" s="7" t="s">
        <v>2209</v>
      </c>
      <c r="H423" s="7" t="s">
        <v>2210</v>
      </c>
      <c r="I423" s="11" t="s">
        <v>2211</v>
      </c>
      <c r="J423" s="5">
        <v>804</v>
      </c>
      <c r="K423" s="74" t="s">
        <v>905</v>
      </c>
      <c r="L423" s="13" t="s">
        <v>90</v>
      </c>
      <c r="M423" s="75" t="s">
        <v>256</v>
      </c>
      <c r="N423" s="20" t="s">
        <v>302</v>
      </c>
    </row>
    <row r="424" spans="1:14" s="27" customFormat="1" ht="173.25" hidden="1" customHeight="1">
      <c r="A424" s="15">
        <f t="shared" si="6"/>
        <v>422</v>
      </c>
      <c r="B424" s="4">
        <v>19</v>
      </c>
      <c r="C424" s="5" t="s">
        <v>143</v>
      </c>
      <c r="D424" s="6">
        <v>19000</v>
      </c>
      <c r="E424" s="6"/>
      <c r="F424" s="18" t="s">
        <v>143</v>
      </c>
      <c r="G424" s="18" t="s">
        <v>2212</v>
      </c>
      <c r="H424" s="18" t="s">
        <v>2213</v>
      </c>
      <c r="I424" s="17" t="s">
        <v>2214</v>
      </c>
      <c r="J424" s="13" t="s">
        <v>495</v>
      </c>
      <c r="K424" s="43" t="s">
        <v>341</v>
      </c>
      <c r="L424" s="13" t="s">
        <v>34</v>
      </c>
      <c r="M424" s="15" t="s">
        <v>342</v>
      </c>
      <c r="N424" s="20" t="s">
        <v>282</v>
      </c>
    </row>
    <row r="425" spans="1:14" s="108" customFormat="1" ht="173.25" hidden="1" customHeight="1">
      <c r="A425" s="15">
        <f t="shared" si="6"/>
        <v>423</v>
      </c>
      <c r="B425" s="22">
        <v>19</v>
      </c>
      <c r="C425" s="15" t="s">
        <v>146</v>
      </c>
      <c r="D425" s="16">
        <v>19000</v>
      </c>
      <c r="E425" s="16"/>
      <c r="F425" s="18" t="s">
        <v>143</v>
      </c>
      <c r="G425" s="18" t="s">
        <v>2215</v>
      </c>
      <c r="H425" s="18" t="s">
        <v>2216</v>
      </c>
      <c r="I425" s="25" t="s">
        <v>2217</v>
      </c>
      <c r="J425" s="15">
        <v>508</v>
      </c>
      <c r="K425" s="20" t="s">
        <v>2218</v>
      </c>
      <c r="L425" s="13" t="s">
        <v>71</v>
      </c>
      <c r="M425" s="72" t="s">
        <v>33</v>
      </c>
      <c r="N425" s="20" t="s">
        <v>289</v>
      </c>
    </row>
    <row r="426" spans="1:14" s="27" customFormat="1" ht="173.25" hidden="1" customHeight="1">
      <c r="A426" s="15">
        <f t="shared" si="6"/>
        <v>424</v>
      </c>
      <c r="B426" s="4">
        <v>19</v>
      </c>
      <c r="C426" s="5" t="s">
        <v>2219</v>
      </c>
      <c r="D426" s="6">
        <v>19000</v>
      </c>
      <c r="E426" s="6"/>
      <c r="F426" s="7" t="s">
        <v>2219</v>
      </c>
      <c r="G426" s="7" t="s">
        <v>2220</v>
      </c>
      <c r="H426" s="7" t="s">
        <v>2221</v>
      </c>
      <c r="I426" s="11" t="s">
        <v>2222</v>
      </c>
      <c r="J426" s="5">
        <v>1001</v>
      </c>
      <c r="K426" s="12" t="s">
        <v>1620</v>
      </c>
      <c r="L426" s="13" t="s">
        <v>136</v>
      </c>
      <c r="M426" s="72" t="s">
        <v>14</v>
      </c>
      <c r="N426" s="76" t="s">
        <v>372</v>
      </c>
    </row>
    <row r="427" spans="1:14" s="108" customFormat="1" ht="173.25" hidden="1" customHeight="1">
      <c r="A427" s="15">
        <f t="shared" si="6"/>
        <v>425</v>
      </c>
      <c r="B427" s="97">
        <v>19</v>
      </c>
      <c r="C427" s="15" t="s">
        <v>143</v>
      </c>
      <c r="D427" s="16">
        <v>19000</v>
      </c>
      <c r="E427" s="16"/>
      <c r="F427" s="18" t="s">
        <v>143</v>
      </c>
      <c r="G427" s="17" t="s">
        <v>2223</v>
      </c>
      <c r="H427" s="18" t="s">
        <v>144</v>
      </c>
      <c r="I427" s="17" t="s">
        <v>2224</v>
      </c>
      <c r="J427" s="13" t="s">
        <v>310</v>
      </c>
      <c r="K427" s="18" t="s">
        <v>412</v>
      </c>
      <c r="L427" s="13" t="s">
        <v>39</v>
      </c>
      <c r="M427" s="8" t="s">
        <v>745</v>
      </c>
      <c r="N427" s="13" t="s">
        <v>205</v>
      </c>
    </row>
    <row r="428" spans="1:14" s="108" customFormat="1" ht="173.25" hidden="1" customHeight="1">
      <c r="A428" s="15">
        <f t="shared" si="6"/>
        <v>426</v>
      </c>
      <c r="B428" s="34">
        <v>19</v>
      </c>
      <c r="C428" s="34" t="s">
        <v>2225</v>
      </c>
      <c r="D428" s="6">
        <v>19202</v>
      </c>
      <c r="E428" s="34"/>
      <c r="F428" s="77" t="s">
        <v>2226</v>
      </c>
      <c r="G428" s="18" t="s">
        <v>2227</v>
      </c>
      <c r="H428" s="18" t="s">
        <v>2228</v>
      </c>
      <c r="I428" s="18" t="s">
        <v>2229</v>
      </c>
      <c r="J428" s="15">
        <v>806</v>
      </c>
      <c r="K428" s="18" t="s">
        <v>464</v>
      </c>
      <c r="L428" s="15" t="s">
        <v>169</v>
      </c>
      <c r="M428" s="15" t="s">
        <v>40</v>
      </c>
      <c r="N428" s="20" t="s">
        <v>438</v>
      </c>
    </row>
    <row r="429" spans="1:14" s="108" customFormat="1" ht="173.25" hidden="1" customHeight="1">
      <c r="A429" s="15">
        <f t="shared" si="6"/>
        <v>427</v>
      </c>
      <c r="B429" s="97">
        <v>19</v>
      </c>
      <c r="C429" s="15" t="s">
        <v>143</v>
      </c>
      <c r="D429" s="16">
        <v>19202</v>
      </c>
      <c r="E429" s="16"/>
      <c r="F429" s="18" t="s">
        <v>2230</v>
      </c>
      <c r="G429" s="17" t="s">
        <v>2231</v>
      </c>
      <c r="H429" s="18" t="s">
        <v>2232</v>
      </c>
      <c r="I429" s="19" t="s">
        <v>2233</v>
      </c>
      <c r="J429" s="13">
        <v>920</v>
      </c>
      <c r="K429" s="18" t="s">
        <v>1093</v>
      </c>
      <c r="L429" s="13" t="s">
        <v>34</v>
      </c>
      <c r="M429" s="8" t="s">
        <v>382</v>
      </c>
      <c r="N429" s="13" t="s">
        <v>205</v>
      </c>
    </row>
    <row r="430" spans="1:14" s="108" customFormat="1" ht="173.25" hidden="1" customHeight="1">
      <c r="A430" s="15">
        <f t="shared" si="6"/>
        <v>428</v>
      </c>
      <c r="B430" s="4">
        <v>19</v>
      </c>
      <c r="C430" s="5" t="s">
        <v>143</v>
      </c>
      <c r="D430" s="6">
        <v>19205</v>
      </c>
      <c r="E430" s="6"/>
      <c r="F430" s="7" t="s">
        <v>145</v>
      </c>
      <c r="G430" s="7" t="s">
        <v>2234</v>
      </c>
      <c r="H430" s="7" t="s">
        <v>2235</v>
      </c>
      <c r="I430" s="11" t="s">
        <v>2236</v>
      </c>
      <c r="J430" s="41" t="s">
        <v>1148</v>
      </c>
      <c r="K430" s="12" t="s">
        <v>1149</v>
      </c>
      <c r="L430" s="13" t="s">
        <v>136</v>
      </c>
      <c r="M430" s="72" t="s">
        <v>40</v>
      </c>
      <c r="N430" s="76" t="s">
        <v>372</v>
      </c>
    </row>
    <row r="431" spans="1:14" s="27" customFormat="1" ht="173.25" hidden="1" customHeight="1">
      <c r="A431" s="15">
        <f t="shared" si="6"/>
        <v>429</v>
      </c>
      <c r="B431" s="4">
        <v>19</v>
      </c>
      <c r="C431" s="5" t="s">
        <v>143</v>
      </c>
      <c r="D431" s="6">
        <v>19206</v>
      </c>
      <c r="E431" s="6"/>
      <c r="F431" s="7" t="s">
        <v>2237</v>
      </c>
      <c r="G431" s="7" t="s">
        <v>2238</v>
      </c>
      <c r="H431" s="7" t="s">
        <v>2239</v>
      </c>
      <c r="I431" s="11" t="s">
        <v>2240</v>
      </c>
      <c r="J431" s="5">
        <v>1001</v>
      </c>
      <c r="K431" s="7" t="s">
        <v>895</v>
      </c>
      <c r="L431" s="5" t="s">
        <v>47</v>
      </c>
      <c r="M431" s="72" t="s">
        <v>33</v>
      </c>
      <c r="N431" s="76" t="s">
        <v>372</v>
      </c>
    </row>
    <row r="432" spans="1:14" s="108" customFormat="1" ht="173.25" hidden="1" customHeight="1">
      <c r="A432" s="15">
        <f t="shared" si="6"/>
        <v>430</v>
      </c>
      <c r="B432" s="4">
        <v>19</v>
      </c>
      <c r="C432" s="5" t="s">
        <v>143</v>
      </c>
      <c r="D432" s="6">
        <v>19208</v>
      </c>
      <c r="E432" s="6"/>
      <c r="F432" s="7" t="s">
        <v>2241</v>
      </c>
      <c r="G432" s="7" t="s">
        <v>2242</v>
      </c>
      <c r="H432" s="7" t="s">
        <v>2243</v>
      </c>
      <c r="I432" s="11" t="s">
        <v>2244</v>
      </c>
      <c r="J432" s="5">
        <v>1006</v>
      </c>
      <c r="K432" s="7" t="s">
        <v>2163</v>
      </c>
      <c r="L432" s="13" t="s">
        <v>136</v>
      </c>
      <c r="M432" s="72" t="s">
        <v>33</v>
      </c>
      <c r="N432" s="76" t="s">
        <v>372</v>
      </c>
    </row>
    <row r="433" spans="1:14" s="108" customFormat="1" ht="173.25" hidden="1" customHeight="1">
      <c r="A433" s="15">
        <f t="shared" si="6"/>
        <v>431</v>
      </c>
      <c r="B433" s="34">
        <v>19</v>
      </c>
      <c r="C433" s="34" t="s">
        <v>2245</v>
      </c>
      <c r="D433" s="6">
        <v>19208</v>
      </c>
      <c r="E433" s="34"/>
      <c r="F433" s="77" t="s">
        <v>2246</v>
      </c>
      <c r="G433" s="18" t="s">
        <v>2247</v>
      </c>
      <c r="H433" s="18" t="s">
        <v>2248</v>
      </c>
      <c r="I433" s="18" t="s">
        <v>2249</v>
      </c>
      <c r="J433" s="15" t="s">
        <v>706</v>
      </c>
      <c r="K433" s="18" t="s">
        <v>437</v>
      </c>
      <c r="L433" s="15" t="s">
        <v>71</v>
      </c>
      <c r="M433" s="15" t="s">
        <v>2037</v>
      </c>
      <c r="N433" s="20" t="s">
        <v>438</v>
      </c>
    </row>
    <row r="434" spans="1:14" s="108" customFormat="1" ht="173.25" hidden="1" customHeight="1">
      <c r="A434" s="15">
        <f t="shared" si="6"/>
        <v>432</v>
      </c>
      <c r="B434" s="97">
        <v>19</v>
      </c>
      <c r="C434" s="15" t="s">
        <v>146</v>
      </c>
      <c r="D434" s="16">
        <v>19208</v>
      </c>
      <c r="E434" s="16"/>
      <c r="F434" s="18" t="s">
        <v>2250</v>
      </c>
      <c r="G434" s="17" t="s">
        <v>147</v>
      </c>
      <c r="H434" s="18" t="s">
        <v>2251</v>
      </c>
      <c r="I434" s="19" t="s">
        <v>2252</v>
      </c>
      <c r="J434" s="13">
        <v>920</v>
      </c>
      <c r="K434" s="18" t="s">
        <v>1093</v>
      </c>
      <c r="L434" s="13" t="s">
        <v>169</v>
      </c>
      <c r="M434" s="8" t="s">
        <v>1652</v>
      </c>
      <c r="N434" s="13" t="s">
        <v>205</v>
      </c>
    </row>
    <row r="435" spans="1:14" s="108" customFormat="1" ht="173.25" hidden="1" customHeight="1">
      <c r="A435" s="15">
        <f t="shared" si="6"/>
        <v>433</v>
      </c>
      <c r="B435" s="22">
        <v>19</v>
      </c>
      <c r="C435" s="15" t="s">
        <v>146</v>
      </c>
      <c r="D435" s="16">
        <v>19209</v>
      </c>
      <c r="E435" s="16"/>
      <c r="F435" s="18" t="s">
        <v>2253</v>
      </c>
      <c r="G435" s="18" t="s">
        <v>2254</v>
      </c>
      <c r="H435" s="18" t="s">
        <v>2255</v>
      </c>
      <c r="I435" s="25" t="s">
        <v>2256</v>
      </c>
      <c r="J435" s="15" t="s">
        <v>2257</v>
      </c>
      <c r="K435" s="20" t="s">
        <v>2258</v>
      </c>
      <c r="L435" s="13" t="s">
        <v>47</v>
      </c>
      <c r="M435" s="72" t="s">
        <v>2259</v>
      </c>
      <c r="N435" s="20" t="s">
        <v>289</v>
      </c>
    </row>
    <row r="436" spans="1:14" s="108" customFormat="1" ht="173.25" hidden="1" customHeight="1">
      <c r="A436" s="15">
        <f t="shared" si="6"/>
        <v>434</v>
      </c>
      <c r="B436" s="34">
        <v>19</v>
      </c>
      <c r="C436" s="34" t="s">
        <v>2225</v>
      </c>
      <c r="D436" s="6">
        <v>19212</v>
      </c>
      <c r="E436" s="34"/>
      <c r="F436" s="77" t="s">
        <v>2260</v>
      </c>
      <c r="G436" s="18" t="s">
        <v>2261</v>
      </c>
      <c r="H436" s="18" t="s">
        <v>2262</v>
      </c>
      <c r="I436" s="18" t="s">
        <v>2263</v>
      </c>
      <c r="J436" s="15" t="s">
        <v>1359</v>
      </c>
      <c r="K436" s="18" t="s">
        <v>464</v>
      </c>
      <c r="L436" s="15" t="s">
        <v>169</v>
      </c>
      <c r="M436" s="15" t="s">
        <v>1284</v>
      </c>
      <c r="N436" s="20" t="s">
        <v>438</v>
      </c>
    </row>
    <row r="437" spans="1:14" s="108" customFormat="1" ht="173.25" hidden="1" customHeight="1">
      <c r="A437" s="15">
        <f t="shared" si="6"/>
        <v>435</v>
      </c>
      <c r="B437" s="4">
        <v>19</v>
      </c>
      <c r="C437" s="5" t="s">
        <v>146</v>
      </c>
      <c r="D437" s="6">
        <v>19344</v>
      </c>
      <c r="E437" s="6"/>
      <c r="F437" s="7" t="s">
        <v>2264</v>
      </c>
      <c r="G437" s="7" t="s">
        <v>2265</v>
      </c>
      <c r="H437" s="7" t="s">
        <v>2266</v>
      </c>
      <c r="I437" s="11" t="s">
        <v>2267</v>
      </c>
      <c r="J437" s="5" t="s">
        <v>976</v>
      </c>
      <c r="K437" s="7" t="s">
        <v>977</v>
      </c>
      <c r="L437" s="13" t="s">
        <v>32</v>
      </c>
      <c r="M437" s="72" t="s">
        <v>33</v>
      </c>
      <c r="N437" s="76" t="s">
        <v>372</v>
      </c>
    </row>
    <row r="438" spans="1:14" s="108" customFormat="1" ht="173.25" hidden="1" customHeight="1">
      <c r="A438" s="15">
        <f t="shared" si="6"/>
        <v>436</v>
      </c>
      <c r="B438" s="22">
        <v>19</v>
      </c>
      <c r="C438" s="15" t="s">
        <v>143</v>
      </c>
      <c r="D438" s="16">
        <v>19407</v>
      </c>
      <c r="E438" s="16"/>
      <c r="F438" s="18" t="s">
        <v>2268</v>
      </c>
      <c r="G438" s="18" t="s">
        <v>2269</v>
      </c>
      <c r="H438" s="18" t="s">
        <v>2270</v>
      </c>
      <c r="I438" s="25" t="s">
        <v>2271</v>
      </c>
      <c r="J438" s="26" t="s">
        <v>1148</v>
      </c>
      <c r="K438" s="20" t="s">
        <v>2143</v>
      </c>
      <c r="L438" s="5" t="s">
        <v>47</v>
      </c>
      <c r="M438" s="72" t="s">
        <v>52</v>
      </c>
      <c r="N438" s="76" t="s">
        <v>372</v>
      </c>
    </row>
    <row r="439" spans="1:14" s="108" customFormat="1" ht="173.25" hidden="1" customHeight="1">
      <c r="A439" s="15">
        <f t="shared" si="6"/>
        <v>437</v>
      </c>
      <c r="B439" s="4">
        <v>19</v>
      </c>
      <c r="C439" s="5" t="s">
        <v>143</v>
      </c>
      <c r="D439" s="6">
        <v>19425</v>
      </c>
      <c r="E439" s="6"/>
      <c r="F439" s="7" t="s">
        <v>2272</v>
      </c>
      <c r="G439" s="7" t="s">
        <v>2273</v>
      </c>
      <c r="H439" s="7" t="s">
        <v>2274</v>
      </c>
      <c r="I439" s="11" t="s">
        <v>2275</v>
      </c>
      <c r="J439" s="5">
        <v>1001</v>
      </c>
      <c r="K439" s="7" t="s">
        <v>895</v>
      </c>
      <c r="L439" s="13" t="s">
        <v>136</v>
      </c>
      <c r="M439" s="72" t="s">
        <v>33</v>
      </c>
      <c r="N439" s="76" t="s">
        <v>372</v>
      </c>
    </row>
    <row r="440" spans="1:14" s="108" customFormat="1" ht="173.25" hidden="1" customHeight="1">
      <c r="A440" s="15">
        <f t="shared" si="6"/>
        <v>438</v>
      </c>
      <c r="B440" s="4">
        <v>20</v>
      </c>
      <c r="C440" s="5" t="s">
        <v>149</v>
      </c>
      <c r="D440" s="6">
        <v>20000</v>
      </c>
      <c r="E440" s="6"/>
      <c r="F440" s="7" t="s">
        <v>149</v>
      </c>
      <c r="G440" s="7" t="s">
        <v>2276</v>
      </c>
      <c r="H440" s="7" t="s">
        <v>2277</v>
      </c>
      <c r="I440" s="11" t="s">
        <v>2278</v>
      </c>
      <c r="J440" s="5">
        <v>905</v>
      </c>
      <c r="K440" s="74" t="s">
        <v>1465</v>
      </c>
      <c r="L440" s="13" t="s">
        <v>136</v>
      </c>
      <c r="M440" s="75" t="s">
        <v>574</v>
      </c>
      <c r="N440" s="20" t="s">
        <v>302</v>
      </c>
    </row>
    <row r="441" spans="1:14" s="108" customFormat="1" ht="173.25" hidden="1" customHeight="1">
      <c r="A441" s="15">
        <f t="shared" si="6"/>
        <v>439</v>
      </c>
      <c r="B441" s="4">
        <v>20</v>
      </c>
      <c r="C441" s="5" t="s">
        <v>149</v>
      </c>
      <c r="D441" s="6">
        <v>20000</v>
      </c>
      <c r="E441" s="6"/>
      <c r="F441" s="7" t="s">
        <v>149</v>
      </c>
      <c r="G441" s="7" t="s">
        <v>2279</v>
      </c>
      <c r="H441" s="7" t="s">
        <v>2280</v>
      </c>
      <c r="I441" s="11" t="s">
        <v>2281</v>
      </c>
      <c r="J441" s="5">
        <v>706</v>
      </c>
      <c r="K441" s="7" t="s">
        <v>2282</v>
      </c>
      <c r="L441" s="15" t="s">
        <v>88</v>
      </c>
      <c r="M441" s="72" t="s">
        <v>36</v>
      </c>
      <c r="N441" s="76" t="s">
        <v>372</v>
      </c>
    </row>
    <row r="442" spans="1:14" s="108" customFormat="1" ht="204.75" hidden="1" customHeight="1">
      <c r="A442" s="15">
        <f t="shared" si="6"/>
        <v>440</v>
      </c>
      <c r="B442" s="34">
        <v>20</v>
      </c>
      <c r="C442" s="34" t="s">
        <v>2283</v>
      </c>
      <c r="D442" s="6">
        <v>20000</v>
      </c>
      <c r="E442" s="34"/>
      <c r="F442" s="77" t="s">
        <v>2283</v>
      </c>
      <c r="G442" s="18" t="s">
        <v>2284</v>
      </c>
      <c r="H442" s="18" t="s">
        <v>2285</v>
      </c>
      <c r="I442" s="18" t="s">
        <v>2286</v>
      </c>
      <c r="J442" s="15">
        <v>806</v>
      </c>
      <c r="K442" s="18" t="s">
        <v>464</v>
      </c>
      <c r="L442" s="15" t="s">
        <v>169</v>
      </c>
      <c r="M442" s="15" t="s">
        <v>14</v>
      </c>
      <c r="N442" s="20" t="s">
        <v>438</v>
      </c>
    </row>
    <row r="443" spans="1:14" s="108" customFormat="1" ht="173.25" hidden="1" customHeight="1">
      <c r="A443" s="15">
        <f t="shared" si="6"/>
        <v>441</v>
      </c>
      <c r="B443" s="22">
        <v>20</v>
      </c>
      <c r="C443" s="15" t="s">
        <v>149</v>
      </c>
      <c r="D443" s="6">
        <v>20000</v>
      </c>
      <c r="E443" s="16">
        <v>20201</v>
      </c>
      <c r="F443" s="18" t="s">
        <v>2287</v>
      </c>
      <c r="G443" s="18" t="s">
        <v>2288</v>
      </c>
      <c r="H443" s="7" t="s">
        <v>2289</v>
      </c>
      <c r="I443" s="25" t="s">
        <v>2290</v>
      </c>
      <c r="J443" s="26" t="s">
        <v>2291</v>
      </c>
      <c r="K443" s="12" t="s">
        <v>2292</v>
      </c>
      <c r="L443" s="8" t="s">
        <v>85</v>
      </c>
      <c r="M443" s="15" t="s">
        <v>2293</v>
      </c>
      <c r="N443" s="20" t="s">
        <v>282</v>
      </c>
    </row>
    <row r="444" spans="1:14" s="108" customFormat="1" ht="173.25" hidden="1" customHeight="1">
      <c r="A444" s="15">
        <f t="shared" si="6"/>
        <v>442</v>
      </c>
      <c r="B444" s="4">
        <v>20</v>
      </c>
      <c r="C444" s="5" t="s">
        <v>149</v>
      </c>
      <c r="D444" s="6">
        <v>20000</v>
      </c>
      <c r="E444" s="6">
        <v>20202</v>
      </c>
      <c r="F444" s="7" t="s">
        <v>2294</v>
      </c>
      <c r="G444" s="7" t="s">
        <v>2295</v>
      </c>
      <c r="H444" s="7" t="s">
        <v>2296</v>
      </c>
      <c r="I444" s="11" t="s">
        <v>2297</v>
      </c>
      <c r="J444" s="5">
        <v>1001</v>
      </c>
      <c r="K444" s="12" t="s">
        <v>2018</v>
      </c>
      <c r="L444" s="13" t="s">
        <v>136</v>
      </c>
      <c r="M444" s="72" t="s">
        <v>2298</v>
      </c>
      <c r="N444" s="76" t="s">
        <v>372</v>
      </c>
    </row>
    <row r="445" spans="1:14" s="108" customFormat="1" ht="173.25" hidden="1" customHeight="1">
      <c r="A445" s="15">
        <f t="shared" si="6"/>
        <v>443</v>
      </c>
      <c r="B445" s="4">
        <v>20</v>
      </c>
      <c r="C445" s="5" t="s">
        <v>149</v>
      </c>
      <c r="D445" s="6">
        <v>20000</v>
      </c>
      <c r="E445" s="6">
        <v>20412</v>
      </c>
      <c r="F445" s="7" t="s">
        <v>2299</v>
      </c>
      <c r="G445" s="7" t="s">
        <v>2300</v>
      </c>
      <c r="H445" s="7" t="s">
        <v>2301</v>
      </c>
      <c r="I445" s="11" t="s">
        <v>2302</v>
      </c>
      <c r="J445" s="5">
        <v>1002</v>
      </c>
      <c r="K445" s="12" t="s">
        <v>1895</v>
      </c>
      <c r="L445" s="5" t="s">
        <v>47</v>
      </c>
      <c r="M445" s="72" t="s">
        <v>40</v>
      </c>
      <c r="N445" s="76" t="s">
        <v>372</v>
      </c>
    </row>
    <row r="446" spans="1:14" s="108" customFormat="1" ht="173.25" hidden="1" customHeight="1">
      <c r="A446" s="15">
        <f t="shared" si="6"/>
        <v>444</v>
      </c>
      <c r="B446" s="4">
        <v>20</v>
      </c>
      <c r="C446" s="5" t="s">
        <v>149</v>
      </c>
      <c r="D446" s="6">
        <v>20000</v>
      </c>
      <c r="E446" s="6">
        <v>20417</v>
      </c>
      <c r="F446" s="7" t="s">
        <v>2303</v>
      </c>
      <c r="G446" s="7" t="s">
        <v>2304</v>
      </c>
      <c r="H446" s="7" t="s">
        <v>2305</v>
      </c>
      <c r="I446" s="11" t="s">
        <v>2306</v>
      </c>
      <c r="J446" s="5">
        <v>1001</v>
      </c>
      <c r="K446" s="12" t="s">
        <v>2018</v>
      </c>
      <c r="L446" s="13" t="s">
        <v>136</v>
      </c>
      <c r="M446" s="72" t="s">
        <v>40</v>
      </c>
      <c r="N446" s="76" t="s">
        <v>372</v>
      </c>
    </row>
    <row r="447" spans="1:14" s="108" customFormat="1" ht="173.25" hidden="1" customHeight="1">
      <c r="A447" s="15">
        <f t="shared" si="6"/>
        <v>445</v>
      </c>
      <c r="B447" s="4">
        <v>20</v>
      </c>
      <c r="C447" s="5" t="s">
        <v>149</v>
      </c>
      <c r="D447" s="6">
        <v>20000</v>
      </c>
      <c r="E447" s="6">
        <v>20421</v>
      </c>
      <c r="F447" s="7" t="s">
        <v>2307</v>
      </c>
      <c r="G447" s="7" t="s">
        <v>2308</v>
      </c>
      <c r="H447" s="7" t="s">
        <v>2309</v>
      </c>
      <c r="I447" s="11" t="s">
        <v>2310</v>
      </c>
      <c r="J447" s="5">
        <v>1001</v>
      </c>
      <c r="K447" s="12" t="s">
        <v>2018</v>
      </c>
      <c r="L447" s="5" t="s">
        <v>47</v>
      </c>
      <c r="M447" s="72" t="s">
        <v>40</v>
      </c>
      <c r="N447" s="76" t="s">
        <v>372</v>
      </c>
    </row>
    <row r="448" spans="1:14" s="108" customFormat="1" ht="173.25" hidden="1" customHeight="1">
      <c r="A448" s="15">
        <f t="shared" si="6"/>
        <v>446</v>
      </c>
      <c r="B448" s="4">
        <v>20</v>
      </c>
      <c r="C448" s="5" t="s">
        <v>149</v>
      </c>
      <c r="D448" s="6">
        <v>20000</v>
      </c>
      <c r="E448" s="6">
        <v>20449</v>
      </c>
      <c r="F448" s="7" t="s">
        <v>2311</v>
      </c>
      <c r="G448" s="7" t="s">
        <v>2312</v>
      </c>
      <c r="H448" s="7" t="s">
        <v>2313</v>
      </c>
      <c r="I448" s="11" t="s">
        <v>2314</v>
      </c>
      <c r="J448" s="5">
        <v>1002</v>
      </c>
      <c r="K448" s="12" t="s">
        <v>1895</v>
      </c>
      <c r="L448" s="5" t="s">
        <v>47</v>
      </c>
      <c r="M448" s="72" t="s">
        <v>40</v>
      </c>
      <c r="N448" s="76" t="s">
        <v>372</v>
      </c>
    </row>
    <row r="449" spans="1:14" s="108" customFormat="1" ht="173.25" hidden="1" customHeight="1">
      <c r="A449" s="15">
        <f t="shared" si="6"/>
        <v>447</v>
      </c>
      <c r="B449" s="22">
        <v>20</v>
      </c>
      <c r="C449" s="15" t="s">
        <v>149</v>
      </c>
      <c r="D449" s="16">
        <v>20201</v>
      </c>
      <c r="E449" s="16"/>
      <c r="F449" s="18" t="s">
        <v>2315</v>
      </c>
      <c r="G449" s="18" t="s">
        <v>2316</v>
      </c>
      <c r="H449" s="18" t="s">
        <v>2317</v>
      </c>
      <c r="I449" s="25" t="s">
        <v>2318</v>
      </c>
      <c r="J449" s="13" t="s">
        <v>2319</v>
      </c>
      <c r="K449" s="18" t="s">
        <v>2320</v>
      </c>
      <c r="L449" s="13" t="s">
        <v>136</v>
      </c>
      <c r="M449" s="72" t="s">
        <v>2321</v>
      </c>
      <c r="N449" s="76" t="s">
        <v>372</v>
      </c>
    </row>
    <row r="450" spans="1:14" s="27" customFormat="1" ht="173.25" hidden="1" customHeight="1">
      <c r="A450" s="15">
        <f t="shared" si="6"/>
        <v>448</v>
      </c>
      <c r="B450" s="45">
        <v>20</v>
      </c>
      <c r="C450" s="109" t="s">
        <v>149</v>
      </c>
      <c r="D450" s="46">
        <v>20201</v>
      </c>
      <c r="E450" s="46"/>
      <c r="F450" s="52" t="s">
        <v>2315</v>
      </c>
      <c r="G450" s="52" t="s">
        <v>2322</v>
      </c>
      <c r="H450" s="52" t="s">
        <v>2323</v>
      </c>
      <c r="I450" s="110" t="s">
        <v>2324</v>
      </c>
      <c r="J450" s="109">
        <v>810</v>
      </c>
      <c r="K450" s="49" t="s">
        <v>750</v>
      </c>
      <c r="L450" s="48" t="s">
        <v>71</v>
      </c>
      <c r="M450" s="111" t="s">
        <v>256</v>
      </c>
      <c r="N450" s="20" t="s">
        <v>289</v>
      </c>
    </row>
    <row r="451" spans="1:14" s="108" customFormat="1" ht="173.25" hidden="1" customHeight="1">
      <c r="A451" s="15">
        <f t="shared" si="6"/>
        <v>449</v>
      </c>
      <c r="B451" s="22">
        <v>20</v>
      </c>
      <c r="C451" s="15" t="s">
        <v>149</v>
      </c>
      <c r="D451" s="16">
        <v>20201</v>
      </c>
      <c r="E451" s="16"/>
      <c r="F451" s="18" t="s">
        <v>2315</v>
      </c>
      <c r="G451" s="18" t="s">
        <v>2325</v>
      </c>
      <c r="H451" s="18" t="s">
        <v>2323</v>
      </c>
      <c r="I451" s="25" t="s">
        <v>2326</v>
      </c>
      <c r="J451" s="15" t="s">
        <v>2327</v>
      </c>
      <c r="K451" s="20" t="s">
        <v>2328</v>
      </c>
      <c r="L451" s="13" t="s">
        <v>71</v>
      </c>
      <c r="M451" s="72" t="s">
        <v>33</v>
      </c>
      <c r="N451" s="20" t="s">
        <v>2329</v>
      </c>
    </row>
    <row r="452" spans="1:14" s="108" customFormat="1" ht="173.25" hidden="1" customHeight="1">
      <c r="A452" s="15">
        <f t="shared" si="6"/>
        <v>450</v>
      </c>
      <c r="B452" s="4">
        <v>20</v>
      </c>
      <c r="C452" s="5" t="s">
        <v>149</v>
      </c>
      <c r="D452" s="6">
        <v>20201</v>
      </c>
      <c r="E452" s="6"/>
      <c r="F452" s="7" t="s">
        <v>2315</v>
      </c>
      <c r="G452" s="7" t="s">
        <v>2330</v>
      </c>
      <c r="H452" s="7" t="s">
        <v>2323</v>
      </c>
      <c r="I452" s="11" t="s">
        <v>2331</v>
      </c>
      <c r="J452" s="5" t="s">
        <v>2332</v>
      </c>
      <c r="K452" s="7" t="s">
        <v>2333</v>
      </c>
      <c r="L452" s="13" t="s">
        <v>90</v>
      </c>
      <c r="M452" s="15" t="s">
        <v>697</v>
      </c>
      <c r="N452" s="20" t="s">
        <v>160</v>
      </c>
    </row>
    <row r="453" spans="1:14" s="27" customFormat="1" ht="173.25" hidden="1" customHeight="1">
      <c r="A453" s="15">
        <f t="shared" si="6"/>
        <v>451</v>
      </c>
      <c r="B453" s="97">
        <v>20</v>
      </c>
      <c r="C453" s="15" t="s">
        <v>153</v>
      </c>
      <c r="D453" s="16">
        <v>20201</v>
      </c>
      <c r="E453" s="16"/>
      <c r="F453" s="18" t="s">
        <v>2334</v>
      </c>
      <c r="G453" s="17" t="s">
        <v>2335</v>
      </c>
      <c r="H453" s="18" t="s">
        <v>2336</v>
      </c>
      <c r="I453" s="17" t="s">
        <v>2337</v>
      </c>
      <c r="J453" s="13" t="s">
        <v>2338</v>
      </c>
      <c r="K453" s="18" t="s">
        <v>932</v>
      </c>
      <c r="L453" s="13" t="s">
        <v>823</v>
      </c>
      <c r="M453" s="8" t="s">
        <v>745</v>
      </c>
      <c r="N453" s="13" t="s">
        <v>205</v>
      </c>
    </row>
    <row r="454" spans="1:14" s="108" customFormat="1" ht="173.25" hidden="1" customHeight="1">
      <c r="A454" s="15">
        <f t="shared" si="6"/>
        <v>452</v>
      </c>
      <c r="B454" s="22">
        <v>20</v>
      </c>
      <c r="C454" s="15" t="s">
        <v>153</v>
      </c>
      <c r="D454" s="16">
        <v>20202</v>
      </c>
      <c r="E454" s="16"/>
      <c r="F454" s="18" t="s">
        <v>2339</v>
      </c>
      <c r="G454" s="18" t="s">
        <v>2340</v>
      </c>
      <c r="H454" s="18" t="s">
        <v>2341</v>
      </c>
      <c r="I454" s="25" t="s">
        <v>2342</v>
      </c>
      <c r="J454" s="15">
        <v>925</v>
      </c>
      <c r="K454" s="20" t="s">
        <v>2343</v>
      </c>
      <c r="L454" s="13" t="s">
        <v>95</v>
      </c>
      <c r="M454" s="72" t="s">
        <v>82</v>
      </c>
      <c r="N454" s="20" t="s">
        <v>289</v>
      </c>
    </row>
    <row r="455" spans="1:14" s="108" customFormat="1" ht="173.25" hidden="1" customHeight="1">
      <c r="A455" s="15">
        <f t="shared" si="6"/>
        <v>453</v>
      </c>
      <c r="B455" s="34">
        <v>20</v>
      </c>
      <c r="C455" s="34" t="s">
        <v>2283</v>
      </c>
      <c r="D455" s="6">
        <v>20202</v>
      </c>
      <c r="E455" s="34"/>
      <c r="F455" s="77" t="s">
        <v>2344</v>
      </c>
      <c r="G455" s="18" t="s">
        <v>2345</v>
      </c>
      <c r="H455" s="18" t="s">
        <v>2346</v>
      </c>
      <c r="I455" s="18" t="s">
        <v>2347</v>
      </c>
      <c r="J455" s="15">
        <v>802</v>
      </c>
      <c r="K455" s="18" t="s">
        <v>437</v>
      </c>
      <c r="L455" s="15" t="s">
        <v>71</v>
      </c>
      <c r="M455" s="15" t="s">
        <v>33</v>
      </c>
      <c r="N455" s="20" t="s">
        <v>438</v>
      </c>
    </row>
    <row r="456" spans="1:14" s="108" customFormat="1" ht="173.25" hidden="1" customHeight="1">
      <c r="A456" s="15">
        <f t="shared" si="6"/>
        <v>454</v>
      </c>
      <c r="B456" s="4">
        <v>20</v>
      </c>
      <c r="C456" s="5" t="s">
        <v>149</v>
      </c>
      <c r="D456" s="6">
        <v>20202</v>
      </c>
      <c r="E456" s="6"/>
      <c r="F456" s="18" t="s">
        <v>2339</v>
      </c>
      <c r="G456" s="17" t="s">
        <v>2348</v>
      </c>
      <c r="H456" s="18" t="s">
        <v>2341</v>
      </c>
      <c r="I456" s="17" t="s">
        <v>2349</v>
      </c>
      <c r="J456" s="13" t="s">
        <v>411</v>
      </c>
      <c r="K456" s="20" t="s">
        <v>412</v>
      </c>
      <c r="L456" s="13" t="s">
        <v>312</v>
      </c>
      <c r="M456" s="8" t="s">
        <v>342</v>
      </c>
      <c r="N456" s="13" t="s">
        <v>205</v>
      </c>
    </row>
    <row r="457" spans="1:14" s="27" customFormat="1" ht="173.25" hidden="1" customHeight="1">
      <c r="A457" s="15">
        <f t="shared" ref="A457:A521" si="7">ROW(A457)-2</f>
        <v>455</v>
      </c>
      <c r="B457" s="4">
        <v>20</v>
      </c>
      <c r="C457" s="5" t="s">
        <v>153</v>
      </c>
      <c r="D457" s="6">
        <v>20203</v>
      </c>
      <c r="E457" s="6">
        <v>20341</v>
      </c>
      <c r="F457" s="18" t="s">
        <v>2350</v>
      </c>
      <c r="G457" s="18" t="s">
        <v>2351</v>
      </c>
      <c r="H457" s="18" t="s">
        <v>2352</v>
      </c>
      <c r="I457" s="17" t="s">
        <v>2353</v>
      </c>
      <c r="J457" s="13" t="s">
        <v>340</v>
      </c>
      <c r="K457" s="17" t="s">
        <v>341</v>
      </c>
      <c r="L457" s="13" t="s">
        <v>95</v>
      </c>
      <c r="M457" s="15" t="s">
        <v>342</v>
      </c>
      <c r="N457" s="20" t="s">
        <v>282</v>
      </c>
    </row>
    <row r="458" spans="1:14" s="108" customFormat="1" ht="173.25" hidden="1" customHeight="1">
      <c r="A458" s="15">
        <f t="shared" si="7"/>
        <v>456</v>
      </c>
      <c r="B458" s="22">
        <v>20</v>
      </c>
      <c r="C458" s="15" t="s">
        <v>149</v>
      </c>
      <c r="D458" s="16">
        <v>20203</v>
      </c>
      <c r="E458" s="16"/>
      <c r="F458" s="18" t="s">
        <v>2350</v>
      </c>
      <c r="G458" s="18" t="s">
        <v>2354</v>
      </c>
      <c r="H458" s="18" t="s">
        <v>2355</v>
      </c>
      <c r="I458" s="25" t="s">
        <v>2356</v>
      </c>
      <c r="J458" s="15">
        <v>928</v>
      </c>
      <c r="K458" s="20" t="s">
        <v>417</v>
      </c>
      <c r="L458" s="13" t="s">
        <v>95</v>
      </c>
      <c r="M458" s="72" t="s">
        <v>2357</v>
      </c>
      <c r="N458" s="20" t="s">
        <v>289</v>
      </c>
    </row>
    <row r="459" spans="1:14" s="108" customFormat="1" ht="173.25" hidden="1" customHeight="1">
      <c r="A459" s="15">
        <f t="shared" si="7"/>
        <v>457</v>
      </c>
      <c r="B459" s="34">
        <v>20</v>
      </c>
      <c r="C459" s="34" t="s">
        <v>153</v>
      </c>
      <c r="D459" s="6">
        <v>20203</v>
      </c>
      <c r="E459" s="34"/>
      <c r="F459" s="77" t="s">
        <v>2358</v>
      </c>
      <c r="G459" s="18" t="s">
        <v>2359</v>
      </c>
      <c r="H459" s="18" t="s">
        <v>2360</v>
      </c>
      <c r="I459" s="18" t="s">
        <v>2361</v>
      </c>
      <c r="J459" s="15" t="s">
        <v>706</v>
      </c>
      <c r="K459" s="18" t="s">
        <v>437</v>
      </c>
      <c r="L459" s="15" t="s">
        <v>71</v>
      </c>
      <c r="M459" s="15" t="s">
        <v>1392</v>
      </c>
      <c r="N459" s="20" t="s">
        <v>438</v>
      </c>
    </row>
    <row r="460" spans="1:14" s="108" customFormat="1" ht="173.25" hidden="1" customHeight="1">
      <c r="A460" s="15">
        <f t="shared" si="7"/>
        <v>458</v>
      </c>
      <c r="B460" s="4">
        <v>20</v>
      </c>
      <c r="C460" s="5" t="s">
        <v>153</v>
      </c>
      <c r="D460" s="6">
        <v>20203</v>
      </c>
      <c r="E460" s="6"/>
      <c r="F460" s="18" t="s">
        <v>2350</v>
      </c>
      <c r="G460" s="17" t="s">
        <v>2362</v>
      </c>
      <c r="H460" s="18" t="s">
        <v>2363</v>
      </c>
      <c r="I460" s="17" t="s">
        <v>2364</v>
      </c>
      <c r="J460" s="13" t="s">
        <v>310</v>
      </c>
      <c r="K460" s="20" t="s">
        <v>412</v>
      </c>
      <c r="L460" s="13" t="s">
        <v>823</v>
      </c>
      <c r="M460" s="8" t="s">
        <v>342</v>
      </c>
      <c r="N460" s="13" t="s">
        <v>205</v>
      </c>
    </row>
    <row r="461" spans="1:14" s="108" customFormat="1" ht="173.25" hidden="1" customHeight="1">
      <c r="A461" s="15">
        <f t="shared" si="7"/>
        <v>459</v>
      </c>
      <c r="B461" s="4">
        <v>20</v>
      </c>
      <c r="C461" s="5" t="s">
        <v>149</v>
      </c>
      <c r="D461" s="6">
        <v>20203</v>
      </c>
      <c r="E461" s="6"/>
      <c r="F461" s="7" t="s">
        <v>2365</v>
      </c>
      <c r="G461" s="7" t="s">
        <v>2366</v>
      </c>
      <c r="H461" s="7" t="s">
        <v>2367</v>
      </c>
      <c r="I461" s="11" t="s">
        <v>2368</v>
      </c>
      <c r="J461" s="5" t="s">
        <v>221</v>
      </c>
      <c r="K461" s="12" t="s">
        <v>16</v>
      </c>
      <c r="L461" s="13" t="s">
        <v>29</v>
      </c>
      <c r="M461" s="72" t="s">
        <v>2369</v>
      </c>
      <c r="N461" s="76" t="s">
        <v>2370</v>
      </c>
    </row>
    <row r="462" spans="1:14" s="108" customFormat="1" ht="173.25" hidden="1" customHeight="1">
      <c r="A462" s="15">
        <f t="shared" si="7"/>
        <v>460</v>
      </c>
      <c r="B462" s="4">
        <v>20</v>
      </c>
      <c r="C462" s="5" t="s">
        <v>149</v>
      </c>
      <c r="D462" s="6">
        <v>20203</v>
      </c>
      <c r="E462" s="6"/>
      <c r="F462" s="7" t="s">
        <v>2365</v>
      </c>
      <c r="G462" s="7" t="s">
        <v>2371</v>
      </c>
      <c r="H462" s="7" t="s">
        <v>2367</v>
      </c>
      <c r="I462" s="11" t="s">
        <v>2372</v>
      </c>
      <c r="J462" s="5" t="s">
        <v>2373</v>
      </c>
      <c r="K462" s="12" t="s">
        <v>2374</v>
      </c>
      <c r="L462" s="13" t="s">
        <v>90</v>
      </c>
      <c r="M462" s="72" t="s">
        <v>756</v>
      </c>
      <c r="N462" s="76" t="s">
        <v>2370</v>
      </c>
    </row>
    <row r="463" spans="1:14" s="108" customFormat="1" ht="173.25" hidden="1" customHeight="1">
      <c r="A463" s="15">
        <f t="shared" si="7"/>
        <v>461</v>
      </c>
      <c r="B463" s="22">
        <v>20</v>
      </c>
      <c r="C463" s="15" t="s">
        <v>153</v>
      </c>
      <c r="D463" s="16">
        <v>20205</v>
      </c>
      <c r="E463" s="16"/>
      <c r="F463" s="18" t="s">
        <v>151</v>
      </c>
      <c r="G463" s="18" t="s">
        <v>2375</v>
      </c>
      <c r="H463" s="18" t="s">
        <v>152</v>
      </c>
      <c r="I463" s="17" t="s">
        <v>2376</v>
      </c>
      <c r="J463" s="13" t="s">
        <v>340</v>
      </c>
      <c r="K463" s="43" t="s">
        <v>496</v>
      </c>
      <c r="L463" s="13" t="s">
        <v>95</v>
      </c>
      <c r="M463" s="15" t="s">
        <v>82</v>
      </c>
      <c r="N463" s="20" t="s">
        <v>282</v>
      </c>
    </row>
    <row r="464" spans="1:14" s="108" customFormat="1" ht="173.25" hidden="1" customHeight="1">
      <c r="A464" s="15">
        <f t="shared" si="7"/>
        <v>462</v>
      </c>
      <c r="B464" s="34">
        <v>20</v>
      </c>
      <c r="C464" s="34" t="s">
        <v>153</v>
      </c>
      <c r="D464" s="6">
        <v>20206</v>
      </c>
      <c r="E464" s="34"/>
      <c r="F464" s="77" t="s">
        <v>2377</v>
      </c>
      <c r="G464" s="18" t="s">
        <v>2378</v>
      </c>
      <c r="H464" s="18" t="s">
        <v>2379</v>
      </c>
      <c r="I464" s="18" t="s">
        <v>2380</v>
      </c>
      <c r="J464" s="15" t="s">
        <v>706</v>
      </c>
      <c r="K464" s="18" t="s">
        <v>437</v>
      </c>
      <c r="L464" s="15" t="s">
        <v>71</v>
      </c>
      <c r="M464" s="15" t="s">
        <v>1392</v>
      </c>
      <c r="N464" s="20" t="s">
        <v>438</v>
      </c>
    </row>
    <row r="465" spans="1:14" s="108" customFormat="1" ht="173.25" hidden="1" customHeight="1">
      <c r="A465" s="15">
        <f t="shared" si="7"/>
        <v>463</v>
      </c>
      <c r="B465" s="4">
        <v>20</v>
      </c>
      <c r="C465" s="5" t="s">
        <v>149</v>
      </c>
      <c r="D465" s="6">
        <v>20208</v>
      </c>
      <c r="E465" s="6"/>
      <c r="F465" s="7" t="s">
        <v>2381</v>
      </c>
      <c r="G465" s="7" t="s">
        <v>2382</v>
      </c>
      <c r="H465" s="7" t="s">
        <v>2383</v>
      </c>
      <c r="I465" s="11" t="s">
        <v>2384</v>
      </c>
      <c r="J465" s="5" t="s">
        <v>221</v>
      </c>
      <c r="K465" s="12" t="s">
        <v>16</v>
      </c>
      <c r="L465" s="13" t="s">
        <v>29</v>
      </c>
      <c r="M465" s="72" t="s">
        <v>2385</v>
      </c>
      <c r="N465" s="76" t="s">
        <v>2370</v>
      </c>
    </row>
    <row r="466" spans="1:14" s="21" customFormat="1" ht="174.65" hidden="1" customHeight="1">
      <c r="A466" s="15">
        <f t="shared" si="7"/>
        <v>464</v>
      </c>
      <c r="B466" s="4">
        <v>20</v>
      </c>
      <c r="C466" s="5" t="s">
        <v>153</v>
      </c>
      <c r="D466" s="6">
        <v>20209</v>
      </c>
      <c r="E466" s="6"/>
      <c r="F466" s="10" t="s">
        <v>154</v>
      </c>
      <c r="G466" s="10" t="s">
        <v>2386</v>
      </c>
      <c r="H466" s="7" t="s">
        <v>2387</v>
      </c>
      <c r="I466" s="11" t="s">
        <v>2388</v>
      </c>
      <c r="J466" s="5" t="s">
        <v>350</v>
      </c>
      <c r="K466" s="7" t="s">
        <v>1615</v>
      </c>
      <c r="L466" s="5" t="s">
        <v>95</v>
      </c>
      <c r="M466" s="8" t="s">
        <v>933</v>
      </c>
      <c r="N466" s="13" t="s">
        <v>353</v>
      </c>
    </row>
    <row r="467" spans="1:14" s="108" customFormat="1" ht="173.25" hidden="1" customHeight="1">
      <c r="A467" s="15">
        <f t="shared" si="7"/>
        <v>465</v>
      </c>
      <c r="B467" s="22">
        <v>20</v>
      </c>
      <c r="C467" s="15" t="s">
        <v>153</v>
      </c>
      <c r="D467" s="16">
        <v>20209</v>
      </c>
      <c r="E467" s="16"/>
      <c r="F467" s="18" t="s">
        <v>154</v>
      </c>
      <c r="G467" s="18" t="s">
        <v>2389</v>
      </c>
      <c r="H467" s="18" t="s">
        <v>2390</v>
      </c>
      <c r="I467" s="17" t="s">
        <v>2391</v>
      </c>
      <c r="J467" s="13" t="s">
        <v>340</v>
      </c>
      <c r="K467" s="43" t="s">
        <v>496</v>
      </c>
      <c r="L467" s="13" t="s">
        <v>95</v>
      </c>
      <c r="M467" s="15" t="s">
        <v>2392</v>
      </c>
      <c r="N467" s="20" t="s">
        <v>282</v>
      </c>
    </row>
    <row r="468" spans="1:14" s="108" customFormat="1" ht="173.25" hidden="1" customHeight="1">
      <c r="A468" s="15">
        <f t="shared" si="7"/>
        <v>466</v>
      </c>
      <c r="B468" s="4">
        <v>20</v>
      </c>
      <c r="C468" s="15" t="s">
        <v>149</v>
      </c>
      <c r="D468" s="16">
        <v>20209</v>
      </c>
      <c r="E468" s="16"/>
      <c r="F468" s="18" t="s">
        <v>154</v>
      </c>
      <c r="G468" s="17" t="s">
        <v>2393</v>
      </c>
      <c r="H468" s="17" t="s">
        <v>2394</v>
      </c>
      <c r="I468" s="17" t="s">
        <v>2395</v>
      </c>
      <c r="J468" s="13" t="s">
        <v>2396</v>
      </c>
      <c r="K468" s="18" t="s">
        <v>2397</v>
      </c>
      <c r="L468" s="13" t="s">
        <v>18</v>
      </c>
      <c r="M468" s="5" t="s">
        <v>714</v>
      </c>
      <c r="N468" s="8" t="s">
        <v>1926</v>
      </c>
    </row>
    <row r="469" spans="1:14" s="108" customFormat="1" ht="173.25" hidden="1" customHeight="1">
      <c r="A469" s="15">
        <f t="shared" si="7"/>
        <v>467</v>
      </c>
      <c r="B469" s="22">
        <v>20</v>
      </c>
      <c r="C469" s="15" t="s">
        <v>149</v>
      </c>
      <c r="D469" s="16">
        <v>20210</v>
      </c>
      <c r="E469" s="16"/>
      <c r="F469" s="18" t="s">
        <v>2398</v>
      </c>
      <c r="G469" s="18" t="s">
        <v>2399</v>
      </c>
      <c r="H469" s="18" t="s">
        <v>2400</v>
      </c>
      <c r="I469" s="80" t="s">
        <v>2401</v>
      </c>
      <c r="J469" s="15">
        <v>916</v>
      </c>
      <c r="K469" s="43" t="s">
        <v>2402</v>
      </c>
      <c r="L469" s="13" t="s">
        <v>32</v>
      </c>
      <c r="M469" s="8" t="s">
        <v>810</v>
      </c>
      <c r="N469" s="20" t="s">
        <v>302</v>
      </c>
    </row>
    <row r="470" spans="1:14" s="108" customFormat="1" ht="173.25" hidden="1" customHeight="1">
      <c r="A470" s="15">
        <f t="shared" si="7"/>
        <v>468</v>
      </c>
      <c r="B470" s="22">
        <v>20</v>
      </c>
      <c r="C470" s="15" t="s">
        <v>149</v>
      </c>
      <c r="D470" s="16">
        <v>20211</v>
      </c>
      <c r="E470" s="16"/>
      <c r="F470" s="18" t="s">
        <v>155</v>
      </c>
      <c r="G470" s="18" t="s">
        <v>2403</v>
      </c>
      <c r="H470" s="18" t="s">
        <v>2404</v>
      </c>
      <c r="I470" s="25" t="s">
        <v>2405</v>
      </c>
      <c r="J470" s="26" t="s">
        <v>2138</v>
      </c>
      <c r="K470" s="12" t="s">
        <v>2139</v>
      </c>
      <c r="L470" s="5" t="s">
        <v>47</v>
      </c>
      <c r="M470" s="72" t="s">
        <v>982</v>
      </c>
      <c r="N470" s="76" t="s">
        <v>372</v>
      </c>
    </row>
    <row r="471" spans="1:14" s="108" customFormat="1" ht="173.25" hidden="1" customHeight="1">
      <c r="A471" s="15">
        <f t="shared" si="7"/>
        <v>469</v>
      </c>
      <c r="B471" s="22">
        <v>20</v>
      </c>
      <c r="C471" s="15" t="s">
        <v>149</v>
      </c>
      <c r="D471" s="16">
        <v>20211</v>
      </c>
      <c r="E471" s="16">
        <v>20213</v>
      </c>
      <c r="F471" s="18" t="s">
        <v>2406</v>
      </c>
      <c r="G471" s="18" t="s">
        <v>2407</v>
      </c>
      <c r="H471" s="18" t="s">
        <v>2408</v>
      </c>
      <c r="I471" s="17" t="s">
        <v>2409</v>
      </c>
      <c r="J471" s="13" t="s">
        <v>340</v>
      </c>
      <c r="K471" s="43" t="s">
        <v>496</v>
      </c>
      <c r="L471" s="13" t="s">
        <v>34</v>
      </c>
      <c r="M471" s="15" t="s">
        <v>82</v>
      </c>
      <c r="N471" s="20" t="s">
        <v>282</v>
      </c>
    </row>
    <row r="472" spans="1:14" s="145" customFormat="1" ht="173.25" hidden="1" customHeight="1">
      <c r="A472" s="131">
        <f t="shared" si="7"/>
        <v>470</v>
      </c>
      <c r="B472" s="120">
        <v>20</v>
      </c>
      <c r="C472" s="82" t="s">
        <v>153</v>
      </c>
      <c r="D472" s="112">
        <v>20215</v>
      </c>
      <c r="E472" s="112"/>
      <c r="F472" s="113" t="s">
        <v>2410</v>
      </c>
      <c r="G472" s="113" t="s">
        <v>2411</v>
      </c>
      <c r="H472" s="113" t="s">
        <v>2412</v>
      </c>
      <c r="I472" s="114" t="s">
        <v>2413</v>
      </c>
      <c r="J472" s="82" t="s">
        <v>19</v>
      </c>
      <c r="K472" s="116" t="s">
        <v>46</v>
      </c>
      <c r="L472" s="130" t="s">
        <v>66</v>
      </c>
      <c r="M472" s="105" t="s">
        <v>2414</v>
      </c>
      <c r="N472" s="76" t="s">
        <v>2415</v>
      </c>
    </row>
    <row r="473" spans="1:14" s="108" customFormat="1" ht="173.25" hidden="1" customHeight="1">
      <c r="A473" s="15">
        <f t="shared" si="7"/>
        <v>471</v>
      </c>
      <c r="B473" s="4">
        <v>20</v>
      </c>
      <c r="C473" s="5" t="s">
        <v>150</v>
      </c>
      <c r="D473" s="6">
        <v>20217</v>
      </c>
      <c r="E473" s="6"/>
      <c r="F473" s="7" t="s">
        <v>2416</v>
      </c>
      <c r="G473" s="7" t="s">
        <v>2417</v>
      </c>
      <c r="H473" s="7" t="s">
        <v>2418</v>
      </c>
      <c r="I473" s="11" t="s">
        <v>2419</v>
      </c>
      <c r="J473" s="5">
        <v>1002</v>
      </c>
      <c r="K473" s="12" t="s">
        <v>1895</v>
      </c>
      <c r="L473" s="5" t="s">
        <v>47</v>
      </c>
      <c r="M473" s="72" t="s">
        <v>2420</v>
      </c>
      <c r="N473" s="76" t="s">
        <v>372</v>
      </c>
    </row>
    <row r="474" spans="1:14" s="108" customFormat="1" ht="173.25" hidden="1" customHeight="1">
      <c r="A474" s="15">
        <f t="shared" si="7"/>
        <v>472</v>
      </c>
      <c r="B474" s="22">
        <v>20</v>
      </c>
      <c r="C474" s="15" t="s">
        <v>149</v>
      </c>
      <c r="D474" s="6">
        <v>20217</v>
      </c>
      <c r="E474" s="16"/>
      <c r="F474" s="18" t="s">
        <v>2416</v>
      </c>
      <c r="G474" s="18" t="s">
        <v>2421</v>
      </c>
      <c r="H474" s="18" t="s">
        <v>2422</v>
      </c>
      <c r="I474" s="25" t="s">
        <v>2423</v>
      </c>
      <c r="J474" s="13">
        <v>1006</v>
      </c>
      <c r="K474" s="18" t="s">
        <v>568</v>
      </c>
      <c r="L474" s="13" t="s">
        <v>136</v>
      </c>
      <c r="M474" s="72" t="s">
        <v>2019</v>
      </c>
      <c r="N474" s="76" t="s">
        <v>372</v>
      </c>
    </row>
    <row r="475" spans="1:14" s="108" customFormat="1" ht="173.25" hidden="1" customHeight="1">
      <c r="A475" s="15">
        <f t="shared" si="7"/>
        <v>473</v>
      </c>
      <c r="B475" s="4">
        <v>20</v>
      </c>
      <c r="C475" s="5" t="s">
        <v>149</v>
      </c>
      <c r="D475" s="6">
        <v>20219</v>
      </c>
      <c r="E475" s="6"/>
      <c r="F475" s="7" t="s">
        <v>2424</v>
      </c>
      <c r="G475" s="7" t="s">
        <v>2425</v>
      </c>
      <c r="H475" s="7" t="s">
        <v>2426</v>
      </c>
      <c r="I475" s="11" t="s">
        <v>2427</v>
      </c>
      <c r="J475" s="5">
        <v>709</v>
      </c>
      <c r="K475" s="12" t="s">
        <v>16</v>
      </c>
      <c r="L475" s="13" t="s">
        <v>29</v>
      </c>
      <c r="M475" s="72" t="s">
        <v>2428</v>
      </c>
      <c r="N475" s="76" t="s">
        <v>2370</v>
      </c>
    </row>
    <row r="476" spans="1:14" s="108" customFormat="1" ht="173.25" hidden="1" customHeight="1">
      <c r="A476" s="15">
        <f t="shared" si="7"/>
        <v>474</v>
      </c>
      <c r="B476" s="4">
        <v>20</v>
      </c>
      <c r="C476" s="5" t="s">
        <v>153</v>
      </c>
      <c r="D476" s="6">
        <v>20220</v>
      </c>
      <c r="E476" s="6"/>
      <c r="F476" s="77" t="s">
        <v>2429</v>
      </c>
      <c r="G476" s="7" t="s">
        <v>2430</v>
      </c>
      <c r="H476" s="18" t="s">
        <v>2431</v>
      </c>
      <c r="I476" s="11" t="s">
        <v>2432</v>
      </c>
      <c r="J476" s="5">
        <v>906</v>
      </c>
      <c r="K476" s="7" t="s">
        <v>815</v>
      </c>
      <c r="L476" s="5" t="s">
        <v>35</v>
      </c>
      <c r="M476" s="15" t="s">
        <v>2433</v>
      </c>
      <c r="N476" s="20" t="s">
        <v>282</v>
      </c>
    </row>
    <row r="477" spans="1:14" s="108" customFormat="1" ht="173.25" hidden="1" customHeight="1">
      <c r="A477" s="15">
        <f t="shared" si="7"/>
        <v>475</v>
      </c>
      <c r="B477" s="22">
        <v>20</v>
      </c>
      <c r="C477" s="15" t="s">
        <v>153</v>
      </c>
      <c r="D477" s="16">
        <v>20220</v>
      </c>
      <c r="E477" s="16"/>
      <c r="F477" s="18" t="s">
        <v>2429</v>
      </c>
      <c r="G477" s="18" t="s">
        <v>2434</v>
      </c>
      <c r="H477" s="18" t="s">
        <v>2435</v>
      </c>
      <c r="I477" s="17" t="s">
        <v>2436</v>
      </c>
      <c r="J477" s="13" t="s">
        <v>340</v>
      </c>
      <c r="K477" s="43" t="s">
        <v>496</v>
      </c>
      <c r="L477" s="13" t="s">
        <v>95</v>
      </c>
      <c r="M477" s="15" t="s">
        <v>82</v>
      </c>
      <c r="N477" s="20" t="s">
        <v>282</v>
      </c>
    </row>
    <row r="478" spans="1:14" s="108" customFormat="1" ht="173.25" hidden="1" customHeight="1">
      <c r="A478" s="15">
        <f t="shared" si="7"/>
        <v>476</v>
      </c>
      <c r="B478" s="4">
        <v>20</v>
      </c>
      <c r="C478" s="5" t="s">
        <v>149</v>
      </c>
      <c r="D478" s="6">
        <v>20303</v>
      </c>
      <c r="E478" s="6"/>
      <c r="F478" s="7" t="s">
        <v>2437</v>
      </c>
      <c r="G478" s="7" t="s">
        <v>2438</v>
      </c>
      <c r="H478" s="7" t="s">
        <v>2439</v>
      </c>
      <c r="I478" s="11" t="s">
        <v>2440</v>
      </c>
      <c r="J478" s="13" t="s">
        <v>495</v>
      </c>
      <c r="K478" s="18" t="s">
        <v>1425</v>
      </c>
      <c r="L478" s="5" t="s">
        <v>35</v>
      </c>
      <c r="M478" s="15" t="s">
        <v>1749</v>
      </c>
      <c r="N478" s="20" t="s">
        <v>282</v>
      </c>
    </row>
    <row r="479" spans="1:14" s="108" customFormat="1" ht="173.25" hidden="1" customHeight="1">
      <c r="A479" s="15">
        <f t="shared" si="7"/>
        <v>477</v>
      </c>
      <c r="B479" s="22">
        <v>20</v>
      </c>
      <c r="C479" s="15" t="s">
        <v>149</v>
      </c>
      <c r="D479" s="16">
        <v>20304</v>
      </c>
      <c r="E479" s="16"/>
      <c r="F479" s="18" t="s">
        <v>2441</v>
      </c>
      <c r="G479" s="18" t="s">
        <v>2442</v>
      </c>
      <c r="H479" s="18" t="s">
        <v>2443</v>
      </c>
      <c r="I479" s="17" t="s">
        <v>2444</v>
      </c>
      <c r="J479" s="13" t="s">
        <v>340</v>
      </c>
      <c r="K479" s="43" t="s">
        <v>496</v>
      </c>
      <c r="L479" s="15" t="s">
        <v>34</v>
      </c>
      <c r="M479" s="15" t="s">
        <v>82</v>
      </c>
      <c r="N479" s="20" t="s">
        <v>282</v>
      </c>
    </row>
    <row r="480" spans="1:14" s="108" customFormat="1" ht="173.25" hidden="1" customHeight="1">
      <c r="A480" s="15">
        <f t="shared" si="7"/>
        <v>478</v>
      </c>
      <c r="B480" s="22">
        <v>20</v>
      </c>
      <c r="C480" s="15" t="s">
        <v>149</v>
      </c>
      <c r="D480" s="16">
        <v>20305</v>
      </c>
      <c r="E480" s="16"/>
      <c r="F480" s="18" t="s">
        <v>2445</v>
      </c>
      <c r="G480" s="18" t="s">
        <v>2446</v>
      </c>
      <c r="H480" s="18" t="s">
        <v>2447</v>
      </c>
      <c r="I480" s="17" t="s">
        <v>2448</v>
      </c>
      <c r="J480" s="13" t="s">
        <v>340</v>
      </c>
      <c r="K480" s="43" t="s">
        <v>496</v>
      </c>
      <c r="L480" s="13" t="s">
        <v>34</v>
      </c>
      <c r="M480" s="15" t="s">
        <v>82</v>
      </c>
      <c r="N480" s="20" t="s">
        <v>282</v>
      </c>
    </row>
    <row r="481" spans="1:14" s="108" customFormat="1" ht="173.25" hidden="1" customHeight="1">
      <c r="A481" s="15">
        <f t="shared" si="7"/>
        <v>479</v>
      </c>
      <c r="B481" s="22">
        <v>20</v>
      </c>
      <c r="C481" s="15" t="s">
        <v>149</v>
      </c>
      <c r="D481" s="16">
        <v>20305</v>
      </c>
      <c r="E481" s="16"/>
      <c r="F481" s="18" t="s">
        <v>2445</v>
      </c>
      <c r="G481" s="18" t="s">
        <v>2449</v>
      </c>
      <c r="H481" s="18" t="s">
        <v>2450</v>
      </c>
      <c r="I481" s="25" t="s">
        <v>2451</v>
      </c>
      <c r="J481" s="15">
        <v>810</v>
      </c>
      <c r="K481" s="20" t="s">
        <v>750</v>
      </c>
      <c r="L481" s="13" t="s">
        <v>71</v>
      </c>
      <c r="M481" s="72" t="s">
        <v>256</v>
      </c>
      <c r="N481" s="20" t="s">
        <v>289</v>
      </c>
    </row>
    <row r="482" spans="1:14" s="108" customFormat="1" ht="173.25" hidden="1" customHeight="1">
      <c r="A482" s="15">
        <f t="shared" si="7"/>
        <v>480</v>
      </c>
      <c r="B482" s="22">
        <v>20</v>
      </c>
      <c r="C482" s="15" t="s">
        <v>149</v>
      </c>
      <c r="D482" s="16">
        <v>20324</v>
      </c>
      <c r="E482" s="16"/>
      <c r="F482" s="18" t="s">
        <v>2452</v>
      </c>
      <c r="G482" s="18" t="s">
        <v>2453</v>
      </c>
      <c r="H482" s="18" t="s">
        <v>2454</v>
      </c>
      <c r="I482" s="25" t="s">
        <v>2455</v>
      </c>
      <c r="J482" s="15">
        <v>1005</v>
      </c>
      <c r="K482" s="20" t="s">
        <v>2456</v>
      </c>
      <c r="L482" s="5" t="s">
        <v>47</v>
      </c>
      <c r="M482" s="72" t="s">
        <v>52</v>
      </c>
      <c r="N482" s="76" t="s">
        <v>372</v>
      </c>
    </row>
    <row r="483" spans="1:14" s="108" customFormat="1" ht="173.25" hidden="1" customHeight="1">
      <c r="A483" s="15">
        <f t="shared" si="7"/>
        <v>481</v>
      </c>
      <c r="B483" s="4">
        <v>20</v>
      </c>
      <c r="C483" s="5" t="s">
        <v>149</v>
      </c>
      <c r="D483" s="6">
        <v>20350</v>
      </c>
      <c r="E483" s="6"/>
      <c r="F483" s="18" t="s">
        <v>2457</v>
      </c>
      <c r="G483" s="18" t="s">
        <v>2458</v>
      </c>
      <c r="H483" s="18" t="s">
        <v>2459</v>
      </c>
      <c r="I483" s="17" t="s">
        <v>2460</v>
      </c>
      <c r="J483" s="13" t="s">
        <v>340</v>
      </c>
      <c r="K483" s="43" t="s">
        <v>341</v>
      </c>
      <c r="L483" s="13" t="s">
        <v>34</v>
      </c>
      <c r="M483" s="15" t="s">
        <v>342</v>
      </c>
      <c r="N483" s="20" t="s">
        <v>282</v>
      </c>
    </row>
    <row r="484" spans="1:14" s="108" customFormat="1" ht="173.25" hidden="1" customHeight="1">
      <c r="A484" s="15">
        <f t="shared" si="7"/>
        <v>482</v>
      </c>
      <c r="B484" s="4">
        <v>20</v>
      </c>
      <c r="C484" s="5" t="s">
        <v>153</v>
      </c>
      <c r="D484" s="6">
        <v>20350</v>
      </c>
      <c r="E484" s="6"/>
      <c r="F484" s="18" t="s">
        <v>2457</v>
      </c>
      <c r="G484" s="10" t="s">
        <v>2461</v>
      </c>
      <c r="H484" s="18" t="s">
        <v>2462</v>
      </c>
      <c r="I484" s="11" t="s">
        <v>2463</v>
      </c>
      <c r="J484" s="5">
        <v>1303</v>
      </c>
      <c r="K484" s="7" t="s">
        <v>2397</v>
      </c>
      <c r="L484" s="15" t="s">
        <v>215</v>
      </c>
      <c r="M484" s="5" t="s">
        <v>640</v>
      </c>
      <c r="N484" s="8" t="s">
        <v>1926</v>
      </c>
    </row>
    <row r="485" spans="1:14" s="108" customFormat="1" ht="173.25" hidden="1" customHeight="1">
      <c r="A485" s="15">
        <f t="shared" si="7"/>
        <v>483</v>
      </c>
      <c r="B485" s="4">
        <v>20</v>
      </c>
      <c r="C485" s="5" t="s">
        <v>149</v>
      </c>
      <c r="D485" s="6">
        <v>20350</v>
      </c>
      <c r="E485" s="6"/>
      <c r="F485" s="7" t="s">
        <v>2464</v>
      </c>
      <c r="G485" s="7" t="s">
        <v>2465</v>
      </c>
      <c r="H485" s="7" t="s">
        <v>2466</v>
      </c>
      <c r="I485" s="11" t="s">
        <v>2467</v>
      </c>
      <c r="J485" s="5" t="s">
        <v>31</v>
      </c>
      <c r="K485" s="12" t="s">
        <v>474</v>
      </c>
      <c r="L485" s="13" t="s">
        <v>23</v>
      </c>
      <c r="M485" s="8" t="s">
        <v>881</v>
      </c>
      <c r="N485" s="76" t="s">
        <v>2468</v>
      </c>
    </row>
    <row r="486" spans="1:14" s="108" customFormat="1" ht="173.25" hidden="1" customHeight="1">
      <c r="A486" s="15">
        <f t="shared" si="7"/>
        <v>484</v>
      </c>
      <c r="B486" s="34">
        <v>20</v>
      </c>
      <c r="C486" s="34" t="s">
        <v>2283</v>
      </c>
      <c r="D486" s="6">
        <v>20361</v>
      </c>
      <c r="E486" s="34"/>
      <c r="F486" s="77" t="s">
        <v>2469</v>
      </c>
      <c r="G486" s="18" t="s">
        <v>2470</v>
      </c>
      <c r="H486" s="18" t="s">
        <v>2471</v>
      </c>
      <c r="I486" s="18" t="s">
        <v>2472</v>
      </c>
      <c r="J486" s="15">
        <v>802</v>
      </c>
      <c r="K486" s="18" t="s">
        <v>963</v>
      </c>
      <c r="L486" s="15" t="s">
        <v>71</v>
      </c>
      <c r="M486" s="15" t="s">
        <v>53</v>
      </c>
      <c r="N486" s="20" t="s">
        <v>438</v>
      </c>
    </row>
    <row r="487" spans="1:14" s="108" customFormat="1" ht="173.25" hidden="1" customHeight="1">
      <c r="A487" s="15">
        <f t="shared" si="7"/>
        <v>485</v>
      </c>
      <c r="B487" s="4">
        <v>20</v>
      </c>
      <c r="C487" s="5" t="s">
        <v>149</v>
      </c>
      <c r="D487" s="6">
        <v>20381</v>
      </c>
      <c r="E487" s="6"/>
      <c r="F487" s="7" t="s">
        <v>2473</v>
      </c>
      <c r="G487" s="7" t="s">
        <v>2474</v>
      </c>
      <c r="H487" s="7" t="s">
        <v>2475</v>
      </c>
      <c r="I487" s="11" t="s">
        <v>2476</v>
      </c>
      <c r="J487" s="5">
        <v>1001</v>
      </c>
      <c r="K487" s="7" t="s">
        <v>895</v>
      </c>
      <c r="L487" s="13" t="s">
        <v>136</v>
      </c>
      <c r="M487" s="72" t="s">
        <v>33</v>
      </c>
      <c r="N487" s="76" t="s">
        <v>372</v>
      </c>
    </row>
    <row r="488" spans="1:14" s="108" customFormat="1" ht="173.25" hidden="1" customHeight="1">
      <c r="A488" s="15">
        <f t="shared" si="7"/>
        <v>486</v>
      </c>
      <c r="B488" s="22">
        <v>20</v>
      </c>
      <c r="C488" s="15" t="s">
        <v>149</v>
      </c>
      <c r="D488" s="16">
        <v>20403</v>
      </c>
      <c r="E488" s="16"/>
      <c r="F488" s="18" t="s">
        <v>2477</v>
      </c>
      <c r="G488" s="18" t="s">
        <v>2478</v>
      </c>
      <c r="H488" s="18" t="s">
        <v>2479</v>
      </c>
      <c r="I488" s="17" t="s">
        <v>2480</v>
      </c>
      <c r="J488" s="13" t="s">
        <v>340</v>
      </c>
      <c r="K488" s="43" t="s">
        <v>496</v>
      </c>
      <c r="L488" s="15" t="s">
        <v>34</v>
      </c>
      <c r="M488" s="15" t="s">
        <v>82</v>
      </c>
      <c r="N488" s="20" t="s">
        <v>282</v>
      </c>
    </row>
    <row r="489" spans="1:14" s="108" customFormat="1" ht="173.25" hidden="1" customHeight="1">
      <c r="A489" s="15">
        <f t="shared" si="7"/>
        <v>487</v>
      </c>
      <c r="B489" s="22">
        <v>20</v>
      </c>
      <c r="C489" s="15" t="s">
        <v>149</v>
      </c>
      <c r="D489" s="16">
        <v>20413</v>
      </c>
      <c r="E489" s="16"/>
      <c r="F489" s="18" t="s">
        <v>2481</v>
      </c>
      <c r="G489" s="18" t="s">
        <v>2482</v>
      </c>
      <c r="H489" s="18" t="s">
        <v>2483</v>
      </c>
      <c r="I489" s="17" t="s">
        <v>2484</v>
      </c>
      <c r="J489" s="13" t="s">
        <v>340</v>
      </c>
      <c r="K489" s="43" t="s">
        <v>496</v>
      </c>
      <c r="L489" s="15" t="s">
        <v>34</v>
      </c>
      <c r="M489" s="15" t="s">
        <v>82</v>
      </c>
      <c r="N489" s="20" t="s">
        <v>282</v>
      </c>
    </row>
    <row r="490" spans="1:14" s="108" customFormat="1" ht="173.25" hidden="1" customHeight="1">
      <c r="A490" s="15">
        <f t="shared" si="7"/>
        <v>488</v>
      </c>
      <c r="B490" s="22">
        <v>20</v>
      </c>
      <c r="C490" s="15" t="s">
        <v>149</v>
      </c>
      <c r="D490" s="16">
        <v>20413</v>
      </c>
      <c r="E490" s="16"/>
      <c r="F490" s="18" t="s">
        <v>2481</v>
      </c>
      <c r="G490" s="18" t="s">
        <v>2485</v>
      </c>
      <c r="H490" s="18" t="s">
        <v>2483</v>
      </c>
      <c r="I490" s="25" t="s">
        <v>2486</v>
      </c>
      <c r="J490" s="13" t="s">
        <v>2332</v>
      </c>
      <c r="K490" s="18" t="s">
        <v>2487</v>
      </c>
      <c r="L490" s="13" t="s">
        <v>90</v>
      </c>
      <c r="M490" s="15" t="s">
        <v>301</v>
      </c>
      <c r="N490" s="20" t="s">
        <v>160</v>
      </c>
    </row>
    <row r="491" spans="1:14" s="108" customFormat="1" ht="173.25" hidden="1" customHeight="1">
      <c r="A491" s="15">
        <f t="shared" si="7"/>
        <v>489</v>
      </c>
      <c r="B491" s="22">
        <v>20</v>
      </c>
      <c r="C491" s="15" t="s">
        <v>149</v>
      </c>
      <c r="D491" s="16">
        <v>20415</v>
      </c>
      <c r="E491" s="16"/>
      <c r="F491" s="18" t="s">
        <v>2488</v>
      </c>
      <c r="G491" s="18" t="s">
        <v>2489</v>
      </c>
      <c r="H491" s="18" t="s">
        <v>2490</v>
      </c>
      <c r="I491" s="17" t="s">
        <v>2491</v>
      </c>
      <c r="J491" s="13" t="s">
        <v>495</v>
      </c>
      <c r="K491" s="43" t="s">
        <v>496</v>
      </c>
      <c r="L491" s="15" t="s">
        <v>34</v>
      </c>
      <c r="M491" s="15" t="s">
        <v>82</v>
      </c>
      <c r="N491" s="20" t="s">
        <v>282</v>
      </c>
    </row>
    <row r="492" spans="1:14" s="108" customFormat="1" ht="173.25" hidden="1" customHeight="1">
      <c r="A492" s="15">
        <f t="shared" si="7"/>
        <v>490</v>
      </c>
      <c r="B492" s="22">
        <v>20</v>
      </c>
      <c r="C492" s="15" t="s">
        <v>153</v>
      </c>
      <c r="D492" s="16">
        <v>20416</v>
      </c>
      <c r="E492" s="16"/>
      <c r="F492" s="18" t="s">
        <v>156</v>
      </c>
      <c r="G492" s="18" t="s">
        <v>2492</v>
      </c>
      <c r="H492" s="18" t="s">
        <v>2493</v>
      </c>
      <c r="I492" s="17" t="s">
        <v>2494</v>
      </c>
      <c r="J492" s="13" t="s">
        <v>495</v>
      </c>
      <c r="K492" s="43" t="s">
        <v>496</v>
      </c>
      <c r="L492" s="15" t="s">
        <v>34</v>
      </c>
      <c r="M492" s="15" t="s">
        <v>82</v>
      </c>
      <c r="N492" s="20" t="s">
        <v>282</v>
      </c>
    </row>
    <row r="493" spans="1:14" s="108" customFormat="1" ht="173.25" hidden="1" customHeight="1">
      <c r="A493" s="15">
        <f t="shared" si="7"/>
        <v>491</v>
      </c>
      <c r="B493" s="4">
        <v>20</v>
      </c>
      <c r="C493" s="5" t="s">
        <v>149</v>
      </c>
      <c r="D493" s="6">
        <v>20430</v>
      </c>
      <c r="E493" s="6"/>
      <c r="F493" s="7" t="s">
        <v>2495</v>
      </c>
      <c r="G493" s="7" t="s">
        <v>2496</v>
      </c>
      <c r="H493" s="7" t="s">
        <v>2497</v>
      </c>
      <c r="I493" s="11" t="s">
        <v>2498</v>
      </c>
      <c r="J493" s="5">
        <v>906</v>
      </c>
      <c r="K493" s="12" t="s">
        <v>2090</v>
      </c>
      <c r="L493" s="5" t="s">
        <v>35</v>
      </c>
      <c r="M493" s="15" t="s">
        <v>2499</v>
      </c>
      <c r="N493" s="20" t="s">
        <v>282</v>
      </c>
    </row>
    <row r="494" spans="1:14" s="108" customFormat="1" ht="173.25" hidden="1" customHeight="1">
      <c r="A494" s="15">
        <f t="shared" si="7"/>
        <v>492</v>
      </c>
      <c r="B494" s="22">
        <v>20</v>
      </c>
      <c r="C494" s="15" t="s">
        <v>149</v>
      </c>
      <c r="D494" s="16">
        <v>20430</v>
      </c>
      <c r="E494" s="16"/>
      <c r="F494" s="18" t="s">
        <v>2495</v>
      </c>
      <c r="G494" s="18" t="s">
        <v>2500</v>
      </c>
      <c r="H494" s="18" t="s">
        <v>2497</v>
      </c>
      <c r="I494" s="25" t="s">
        <v>2501</v>
      </c>
      <c r="J494" s="15">
        <v>810</v>
      </c>
      <c r="K494" s="20" t="s">
        <v>750</v>
      </c>
      <c r="L494" s="13" t="s">
        <v>71</v>
      </c>
      <c r="M494" s="72" t="s">
        <v>40</v>
      </c>
      <c r="N494" s="20" t="s">
        <v>289</v>
      </c>
    </row>
    <row r="495" spans="1:14" s="108" customFormat="1" ht="173.25" hidden="1" customHeight="1">
      <c r="A495" s="15">
        <f t="shared" si="7"/>
        <v>493</v>
      </c>
      <c r="B495" s="22">
        <v>20</v>
      </c>
      <c r="C495" s="15" t="s">
        <v>153</v>
      </c>
      <c r="D495" s="16">
        <v>20447</v>
      </c>
      <c r="E495" s="16"/>
      <c r="F495" s="18" t="s">
        <v>2502</v>
      </c>
      <c r="G495" s="17" t="s">
        <v>2503</v>
      </c>
      <c r="H495" s="18" t="s">
        <v>2504</v>
      </c>
      <c r="I495" s="17" t="s">
        <v>2505</v>
      </c>
      <c r="J495" s="13">
        <v>1303</v>
      </c>
      <c r="K495" s="20" t="s">
        <v>2506</v>
      </c>
      <c r="L495" s="13" t="s">
        <v>215</v>
      </c>
      <c r="M495" s="5" t="s">
        <v>28</v>
      </c>
      <c r="N495" s="8" t="s">
        <v>1926</v>
      </c>
    </row>
    <row r="496" spans="1:14" s="108" customFormat="1" ht="173.25" hidden="1" customHeight="1">
      <c r="A496" s="15">
        <f t="shared" si="7"/>
        <v>494</v>
      </c>
      <c r="B496" s="22">
        <v>20</v>
      </c>
      <c r="C496" s="15" t="s">
        <v>153</v>
      </c>
      <c r="D496" s="16">
        <v>20423</v>
      </c>
      <c r="E496" s="16"/>
      <c r="F496" s="17" t="s">
        <v>2507</v>
      </c>
      <c r="G496" s="17" t="s">
        <v>2508</v>
      </c>
      <c r="H496" s="18" t="s">
        <v>2509</v>
      </c>
      <c r="I496" s="19" t="s">
        <v>2510</v>
      </c>
      <c r="J496" s="13">
        <v>816</v>
      </c>
      <c r="K496" s="18" t="s">
        <v>2511</v>
      </c>
      <c r="L496" s="13" t="s">
        <v>71</v>
      </c>
      <c r="M496" s="8" t="s">
        <v>1652</v>
      </c>
      <c r="N496" s="8" t="s">
        <v>1541</v>
      </c>
    </row>
    <row r="497" spans="1:14" s="108" customFormat="1" ht="173.25" hidden="1" customHeight="1">
      <c r="A497" s="15">
        <f t="shared" si="7"/>
        <v>495</v>
      </c>
      <c r="B497" s="22">
        <v>20</v>
      </c>
      <c r="C497" s="15" t="s">
        <v>149</v>
      </c>
      <c r="D497" s="16">
        <v>20449</v>
      </c>
      <c r="E497" s="16"/>
      <c r="F497" s="18" t="s">
        <v>2512</v>
      </c>
      <c r="G497" s="18" t="s">
        <v>2513</v>
      </c>
      <c r="H497" s="18" t="s">
        <v>2514</v>
      </c>
      <c r="I497" s="17" t="s">
        <v>2515</v>
      </c>
      <c r="J497" s="15">
        <v>906</v>
      </c>
      <c r="K497" s="43" t="s">
        <v>2516</v>
      </c>
      <c r="L497" s="15" t="s">
        <v>95</v>
      </c>
      <c r="M497" s="15" t="s">
        <v>82</v>
      </c>
      <c r="N497" s="20" t="s">
        <v>282</v>
      </c>
    </row>
    <row r="498" spans="1:14" s="108" customFormat="1" ht="173.25" hidden="1" customHeight="1">
      <c r="A498" s="15">
        <f t="shared" si="7"/>
        <v>496</v>
      </c>
      <c r="B498" s="4">
        <v>20</v>
      </c>
      <c r="C498" s="5" t="s">
        <v>149</v>
      </c>
      <c r="D498" s="6">
        <v>20449</v>
      </c>
      <c r="E498" s="6"/>
      <c r="F498" s="18" t="s">
        <v>2512</v>
      </c>
      <c r="G498" s="18" t="s">
        <v>2517</v>
      </c>
      <c r="H498" s="18" t="s">
        <v>2514</v>
      </c>
      <c r="I498" s="17" t="s">
        <v>2518</v>
      </c>
      <c r="J498" s="13" t="s">
        <v>340</v>
      </c>
      <c r="K498" s="43" t="s">
        <v>341</v>
      </c>
      <c r="L498" s="13" t="s">
        <v>34</v>
      </c>
      <c r="M498" s="15" t="s">
        <v>342</v>
      </c>
      <c r="N498" s="20" t="s">
        <v>282</v>
      </c>
    </row>
    <row r="499" spans="1:14" s="108" customFormat="1" ht="173.25" hidden="1" customHeight="1">
      <c r="A499" s="15">
        <f t="shared" si="7"/>
        <v>497</v>
      </c>
      <c r="B499" s="4">
        <v>20</v>
      </c>
      <c r="C499" s="5" t="s">
        <v>149</v>
      </c>
      <c r="D499" s="6">
        <v>20521</v>
      </c>
      <c r="E499" s="6"/>
      <c r="F499" s="18" t="s">
        <v>2519</v>
      </c>
      <c r="G499" s="18" t="s">
        <v>2520</v>
      </c>
      <c r="H499" s="18" t="s">
        <v>2521</v>
      </c>
      <c r="I499" s="17" t="s">
        <v>2522</v>
      </c>
      <c r="J499" s="13" t="s">
        <v>221</v>
      </c>
      <c r="K499" s="43" t="s">
        <v>16</v>
      </c>
      <c r="L499" s="13" t="s">
        <v>135</v>
      </c>
      <c r="M499" s="15" t="s">
        <v>2523</v>
      </c>
      <c r="N499" s="76" t="s">
        <v>2370</v>
      </c>
    </row>
    <row r="500" spans="1:14" s="108" customFormat="1" ht="173.25" hidden="1" customHeight="1">
      <c r="A500" s="15">
        <f t="shared" si="7"/>
        <v>498</v>
      </c>
      <c r="B500" s="22">
        <v>20</v>
      </c>
      <c r="C500" s="15" t="s">
        <v>149</v>
      </c>
      <c r="D500" s="16">
        <v>20541</v>
      </c>
      <c r="E500" s="16"/>
      <c r="F500" s="18" t="s">
        <v>2524</v>
      </c>
      <c r="G500" s="18" t="s">
        <v>2525</v>
      </c>
      <c r="H500" s="7" t="s">
        <v>2526</v>
      </c>
      <c r="I500" s="11" t="s">
        <v>2527</v>
      </c>
      <c r="J500" s="41" t="s">
        <v>2528</v>
      </c>
      <c r="K500" s="12" t="s">
        <v>2529</v>
      </c>
      <c r="L500" s="5" t="s">
        <v>47</v>
      </c>
      <c r="M500" s="72" t="s">
        <v>2530</v>
      </c>
      <c r="N500" s="76" t="s">
        <v>372</v>
      </c>
    </row>
    <row r="501" spans="1:14" s="108" customFormat="1" ht="173.25" hidden="1" customHeight="1">
      <c r="A501" s="15">
        <f t="shared" si="7"/>
        <v>499</v>
      </c>
      <c r="B501" s="22">
        <v>20</v>
      </c>
      <c r="C501" s="15" t="s">
        <v>149</v>
      </c>
      <c r="D501" s="16">
        <v>20561</v>
      </c>
      <c r="E501" s="16"/>
      <c r="F501" s="18" t="s">
        <v>2531</v>
      </c>
      <c r="G501" s="18" t="s">
        <v>2532</v>
      </c>
      <c r="H501" s="18" t="s">
        <v>2533</v>
      </c>
      <c r="I501" s="25" t="s">
        <v>2534</v>
      </c>
      <c r="J501" s="13" t="s">
        <v>2319</v>
      </c>
      <c r="K501" s="18" t="s">
        <v>2320</v>
      </c>
      <c r="L501" s="5" t="s">
        <v>47</v>
      </c>
      <c r="M501" s="72" t="s">
        <v>73</v>
      </c>
      <c r="N501" s="76" t="s">
        <v>372</v>
      </c>
    </row>
    <row r="502" spans="1:14" s="108" customFormat="1" ht="173.25" hidden="1" customHeight="1">
      <c r="A502" s="15">
        <f t="shared" si="7"/>
        <v>500</v>
      </c>
      <c r="B502" s="4">
        <v>20</v>
      </c>
      <c r="C502" s="5" t="s">
        <v>149</v>
      </c>
      <c r="D502" s="6">
        <v>20562</v>
      </c>
      <c r="E502" s="6"/>
      <c r="F502" s="7" t="s">
        <v>2535</v>
      </c>
      <c r="G502" s="7" t="s">
        <v>2536</v>
      </c>
      <c r="H502" s="7" t="s">
        <v>2537</v>
      </c>
      <c r="I502" s="11" t="s">
        <v>2538</v>
      </c>
      <c r="J502" s="5">
        <v>906</v>
      </c>
      <c r="K502" s="12" t="s">
        <v>2090</v>
      </c>
      <c r="L502" s="5" t="s">
        <v>35</v>
      </c>
      <c r="M502" s="15" t="s">
        <v>2499</v>
      </c>
      <c r="N502" s="20" t="s">
        <v>282</v>
      </c>
    </row>
    <row r="503" spans="1:14" s="108" customFormat="1" ht="173.25" hidden="1" customHeight="1">
      <c r="A503" s="15">
        <f t="shared" si="7"/>
        <v>501</v>
      </c>
      <c r="B503" s="22">
        <v>20</v>
      </c>
      <c r="C503" s="15" t="s">
        <v>149</v>
      </c>
      <c r="D503" s="16">
        <v>20581</v>
      </c>
      <c r="E503" s="16"/>
      <c r="F503" s="18" t="s">
        <v>2539</v>
      </c>
      <c r="G503" s="18" t="s">
        <v>2540</v>
      </c>
      <c r="H503" s="18" t="s">
        <v>2541</v>
      </c>
      <c r="I503" s="17" t="s">
        <v>2542</v>
      </c>
      <c r="J503" s="13" t="s">
        <v>340</v>
      </c>
      <c r="K503" s="43" t="s">
        <v>496</v>
      </c>
      <c r="L503" s="15" t="s">
        <v>34</v>
      </c>
      <c r="M503" s="15" t="s">
        <v>82</v>
      </c>
      <c r="N503" s="20" t="s">
        <v>282</v>
      </c>
    </row>
    <row r="504" spans="1:14" s="108" customFormat="1" ht="173.25" hidden="1" customHeight="1">
      <c r="A504" s="15">
        <f t="shared" si="7"/>
        <v>502</v>
      </c>
      <c r="B504" s="22">
        <v>20</v>
      </c>
      <c r="C504" s="15" t="s">
        <v>149</v>
      </c>
      <c r="D504" s="16">
        <v>20584</v>
      </c>
      <c r="E504" s="16"/>
      <c r="F504" s="18" t="s">
        <v>2543</v>
      </c>
      <c r="G504" s="18" t="s">
        <v>2544</v>
      </c>
      <c r="H504" s="18" t="s">
        <v>2545</v>
      </c>
      <c r="I504" s="25" t="s">
        <v>2546</v>
      </c>
      <c r="J504" s="13">
        <v>1001</v>
      </c>
      <c r="K504" s="18" t="s">
        <v>2018</v>
      </c>
      <c r="L504" s="13" t="s">
        <v>136</v>
      </c>
      <c r="M504" s="72" t="s">
        <v>73</v>
      </c>
      <c r="N504" s="76" t="s">
        <v>372</v>
      </c>
    </row>
    <row r="505" spans="1:14" s="108" customFormat="1" ht="173.25" hidden="1" customHeight="1">
      <c r="A505" s="15">
        <f t="shared" si="7"/>
        <v>503</v>
      </c>
      <c r="B505" s="4">
        <v>20</v>
      </c>
      <c r="C505" s="5" t="s">
        <v>149</v>
      </c>
      <c r="D505" s="6">
        <v>20590</v>
      </c>
      <c r="E505" s="6"/>
      <c r="F505" s="18" t="s">
        <v>2547</v>
      </c>
      <c r="G505" s="7" t="s">
        <v>2548</v>
      </c>
      <c r="H505" s="18" t="s">
        <v>2549</v>
      </c>
      <c r="I505" s="11" t="s">
        <v>2550</v>
      </c>
      <c r="J505" s="5" t="s">
        <v>2551</v>
      </c>
      <c r="K505" s="12" t="s">
        <v>2552</v>
      </c>
      <c r="L505" s="5" t="s">
        <v>35</v>
      </c>
      <c r="M505" s="15" t="s">
        <v>2553</v>
      </c>
      <c r="N505" s="20" t="s">
        <v>282</v>
      </c>
    </row>
    <row r="506" spans="1:14" s="108" customFormat="1" ht="173.25" hidden="1" customHeight="1">
      <c r="A506" s="15">
        <f t="shared" si="7"/>
        <v>504</v>
      </c>
      <c r="B506" s="4">
        <v>20</v>
      </c>
      <c r="C506" s="5" t="s">
        <v>149</v>
      </c>
      <c r="D506" s="6">
        <v>20928</v>
      </c>
      <c r="E506" s="6"/>
      <c r="F506" s="18" t="s">
        <v>2554</v>
      </c>
      <c r="G506" s="18" t="s">
        <v>2555</v>
      </c>
      <c r="H506" s="18" t="s">
        <v>2556</v>
      </c>
      <c r="I506" s="17" t="s">
        <v>2557</v>
      </c>
      <c r="J506" s="13" t="s">
        <v>340</v>
      </c>
      <c r="K506" s="43" t="s">
        <v>554</v>
      </c>
      <c r="L506" s="13" t="s">
        <v>34</v>
      </c>
      <c r="M506" s="15" t="s">
        <v>342</v>
      </c>
      <c r="N506" s="20" t="s">
        <v>282</v>
      </c>
    </row>
    <row r="507" spans="1:14" s="108" customFormat="1" ht="173.25" hidden="1" customHeight="1">
      <c r="A507" s="15">
        <f t="shared" si="7"/>
        <v>505</v>
      </c>
      <c r="B507" s="22">
        <v>21</v>
      </c>
      <c r="C507" s="15" t="s">
        <v>161</v>
      </c>
      <c r="D507" s="16">
        <v>21000</v>
      </c>
      <c r="E507" s="16"/>
      <c r="F507" s="18" t="s">
        <v>161</v>
      </c>
      <c r="G507" s="18" t="s">
        <v>2558</v>
      </c>
      <c r="H507" s="18" t="s">
        <v>2559</v>
      </c>
      <c r="I507" s="25" t="s">
        <v>2560</v>
      </c>
      <c r="J507" s="15">
        <v>1209</v>
      </c>
      <c r="K507" s="43" t="s">
        <v>1031</v>
      </c>
      <c r="L507" s="5" t="s">
        <v>1032</v>
      </c>
      <c r="M507" s="13" t="s">
        <v>2561</v>
      </c>
      <c r="N507" s="20" t="s">
        <v>302</v>
      </c>
    </row>
    <row r="508" spans="1:14" s="108" customFormat="1" ht="213.75" hidden="1" customHeight="1">
      <c r="A508" s="15">
        <f t="shared" si="7"/>
        <v>506</v>
      </c>
      <c r="B508" s="22">
        <v>21</v>
      </c>
      <c r="C508" s="15" t="s">
        <v>161</v>
      </c>
      <c r="D508" s="16">
        <v>21000</v>
      </c>
      <c r="E508" s="16"/>
      <c r="F508" s="18" t="s">
        <v>161</v>
      </c>
      <c r="G508" s="18" t="s">
        <v>2562</v>
      </c>
      <c r="H508" s="18" t="s">
        <v>2563</v>
      </c>
      <c r="I508" s="25" t="s">
        <v>2564</v>
      </c>
      <c r="J508" s="15" t="s">
        <v>2565</v>
      </c>
      <c r="K508" s="18" t="s">
        <v>2566</v>
      </c>
      <c r="L508" s="8" t="s">
        <v>312</v>
      </c>
      <c r="M508" s="15" t="s">
        <v>2567</v>
      </c>
      <c r="N508" s="20" t="s">
        <v>282</v>
      </c>
    </row>
    <row r="509" spans="1:14" s="108" customFormat="1" ht="173.25" hidden="1" customHeight="1">
      <c r="A509" s="15">
        <f t="shared" si="7"/>
        <v>507</v>
      </c>
      <c r="B509" s="4">
        <v>21</v>
      </c>
      <c r="C509" s="5" t="s">
        <v>161</v>
      </c>
      <c r="D509" s="6">
        <v>21000</v>
      </c>
      <c r="E509" s="6"/>
      <c r="F509" s="18" t="s">
        <v>161</v>
      </c>
      <c r="G509" s="18" t="s">
        <v>2568</v>
      </c>
      <c r="H509" s="18" t="s">
        <v>2569</v>
      </c>
      <c r="I509" s="17" t="s">
        <v>2570</v>
      </c>
      <c r="J509" s="13" t="s">
        <v>340</v>
      </c>
      <c r="K509" s="17" t="s">
        <v>341</v>
      </c>
      <c r="L509" s="13" t="s">
        <v>34</v>
      </c>
      <c r="M509" s="15" t="s">
        <v>342</v>
      </c>
      <c r="N509" s="20" t="s">
        <v>282</v>
      </c>
    </row>
    <row r="510" spans="1:14" s="108" customFormat="1" ht="173.25" hidden="1" customHeight="1">
      <c r="A510" s="15">
        <f t="shared" si="7"/>
        <v>508</v>
      </c>
      <c r="B510" s="22">
        <v>21</v>
      </c>
      <c r="C510" s="15" t="s">
        <v>161</v>
      </c>
      <c r="D510" s="16">
        <v>21000</v>
      </c>
      <c r="E510" s="16">
        <v>21201</v>
      </c>
      <c r="F510" s="18" t="s">
        <v>2571</v>
      </c>
      <c r="G510" s="18" t="s">
        <v>2572</v>
      </c>
      <c r="H510" s="18" t="s">
        <v>2573</v>
      </c>
      <c r="I510" s="25" t="s">
        <v>2574</v>
      </c>
      <c r="J510" s="15">
        <v>1102</v>
      </c>
      <c r="K510" s="20" t="s">
        <v>2575</v>
      </c>
      <c r="L510" s="5" t="s">
        <v>1032</v>
      </c>
      <c r="M510" s="15" t="s">
        <v>901</v>
      </c>
      <c r="N510" s="20" t="s">
        <v>282</v>
      </c>
    </row>
    <row r="511" spans="1:14" s="108" customFormat="1" ht="173.25" hidden="1" customHeight="1">
      <c r="A511" s="15">
        <f t="shared" si="7"/>
        <v>509</v>
      </c>
      <c r="B511" s="22">
        <v>21</v>
      </c>
      <c r="C511" s="15" t="s">
        <v>161</v>
      </c>
      <c r="D511" s="16">
        <v>21201</v>
      </c>
      <c r="E511" s="16"/>
      <c r="F511" s="18" t="s">
        <v>2576</v>
      </c>
      <c r="G511" s="18" t="s">
        <v>2577</v>
      </c>
      <c r="H511" s="18" t="s">
        <v>2578</v>
      </c>
      <c r="I511" s="25" t="s">
        <v>2579</v>
      </c>
      <c r="J511" s="15">
        <v>1209</v>
      </c>
      <c r="K511" s="43" t="s">
        <v>1031</v>
      </c>
      <c r="L511" s="5" t="s">
        <v>1032</v>
      </c>
      <c r="M511" s="13" t="s">
        <v>901</v>
      </c>
      <c r="N511" s="20" t="s">
        <v>302</v>
      </c>
    </row>
    <row r="512" spans="1:14" s="108" customFormat="1" ht="173.25" hidden="1" customHeight="1">
      <c r="A512" s="15">
        <f t="shared" si="7"/>
        <v>510</v>
      </c>
      <c r="B512" s="22">
        <v>21</v>
      </c>
      <c r="C512" s="15" t="s">
        <v>161</v>
      </c>
      <c r="D512" s="16">
        <v>21201</v>
      </c>
      <c r="E512" s="16"/>
      <c r="F512" s="18" t="s">
        <v>2576</v>
      </c>
      <c r="G512" s="18" t="s">
        <v>2580</v>
      </c>
      <c r="H512" s="18" t="s">
        <v>2581</v>
      </c>
      <c r="I512" s="25" t="s">
        <v>2582</v>
      </c>
      <c r="J512" s="15">
        <v>1211</v>
      </c>
      <c r="K512" s="20" t="s">
        <v>1154</v>
      </c>
      <c r="L512" s="5" t="s">
        <v>1032</v>
      </c>
      <c r="M512" s="72" t="s">
        <v>52</v>
      </c>
      <c r="N512" s="18" t="s">
        <v>54</v>
      </c>
    </row>
    <row r="513" spans="1:14" s="108" customFormat="1" ht="173.25" hidden="1" customHeight="1">
      <c r="A513" s="15">
        <f t="shared" si="7"/>
        <v>511</v>
      </c>
      <c r="B513" s="22">
        <v>21</v>
      </c>
      <c r="C513" s="15" t="s">
        <v>161</v>
      </c>
      <c r="D513" s="16">
        <v>21201</v>
      </c>
      <c r="E513" s="16"/>
      <c r="F513" s="18" t="s">
        <v>2576</v>
      </c>
      <c r="G513" s="18" t="s">
        <v>2583</v>
      </c>
      <c r="H513" s="7" t="s">
        <v>2584</v>
      </c>
      <c r="I513" s="25" t="s">
        <v>2585</v>
      </c>
      <c r="J513" s="15" t="s">
        <v>2586</v>
      </c>
      <c r="K513" s="12" t="s">
        <v>2587</v>
      </c>
      <c r="L513" s="5" t="s">
        <v>35</v>
      </c>
      <c r="M513" s="72" t="s">
        <v>2588</v>
      </c>
      <c r="N513" s="20" t="s">
        <v>289</v>
      </c>
    </row>
    <row r="514" spans="1:14" s="108" customFormat="1" ht="173.25" hidden="1" customHeight="1">
      <c r="A514" s="15">
        <f t="shared" si="7"/>
        <v>512</v>
      </c>
      <c r="B514" s="22">
        <v>21</v>
      </c>
      <c r="C514" s="15" t="s">
        <v>161</v>
      </c>
      <c r="D514" s="16">
        <v>21201</v>
      </c>
      <c r="E514" s="16"/>
      <c r="F514" s="18" t="s">
        <v>2576</v>
      </c>
      <c r="G514" s="18" t="s">
        <v>2589</v>
      </c>
      <c r="H514" s="18" t="s">
        <v>2584</v>
      </c>
      <c r="I514" s="25" t="s">
        <v>2590</v>
      </c>
      <c r="J514" s="15" t="s">
        <v>2591</v>
      </c>
      <c r="K514" s="20" t="s">
        <v>2592</v>
      </c>
      <c r="L514" s="13" t="s">
        <v>71</v>
      </c>
      <c r="M514" s="72" t="s">
        <v>52</v>
      </c>
      <c r="N514" s="20" t="s">
        <v>289</v>
      </c>
    </row>
    <row r="515" spans="1:14" s="108" customFormat="1" ht="173.25" hidden="1" customHeight="1">
      <c r="A515" s="15">
        <f t="shared" si="7"/>
        <v>513</v>
      </c>
      <c r="B515" s="22">
        <v>21</v>
      </c>
      <c r="C515" s="15" t="s">
        <v>161</v>
      </c>
      <c r="D515" s="6">
        <v>21201</v>
      </c>
      <c r="E515" s="6"/>
      <c r="F515" s="7" t="s">
        <v>2576</v>
      </c>
      <c r="G515" s="10" t="s">
        <v>2593</v>
      </c>
      <c r="H515" s="7" t="s">
        <v>2594</v>
      </c>
      <c r="I515" s="11" t="s">
        <v>2595</v>
      </c>
      <c r="J515" s="5">
        <v>104</v>
      </c>
      <c r="K515" s="7" t="s">
        <v>2596</v>
      </c>
      <c r="L515" s="5" t="s">
        <v>1032</v>
      </c>
      <c r="M515" s="5" t="s">
        <v>640</v>
      </c>
      <c r="N515" s="20" t="s">
        <v>2597</v>
      </c>
    </row>
    <row r="516" spans="1:14" s="21" customFormat="1" ht="173.25" hidden="1" customHeight="1">
      <c r="A516" s="15">
        <f t="shared" si="7"/>
        <v>514</v>
      </c>
      <c r="B516" s="34">
        <v>21</v>
      </c>
      <c r="C516" s="34" t="s">
        <v>2598</v>
      </c>
      <c r="D516" s="6">
        <v>21201</v>
      </c>
      <c r="E516" s="34"/>
      <c r="F516" s="77" t="s">
        <v>2599</v>
      </c>
      <c r="G516" s="18" t="s">
        <v>2600</v>
      </c>
      <c r="H516" s="18" t="s">
        <v>2601</v>
      </c>
      <c r="I516" s="18" t="s">
        <v>2602</v>
      </c>
      <c r="J516" s="15">
        <v>802</v>
      </c>
      <c r="K516" s="18" t="s">
        <v>437</v>
      </c>
      <c r="L516" s="15" t="s">
        <v>71</v>
      </c>
      <c r="M516" s="15" t="s">
        <v>52</v>
      </c>
      <c r="N516" s="20" t="s">
        <v>438</v>
      </c>
    </row>
    <row r="517" spans="1:14" s="108" customFormat="1" ht="173.25" hidden="1" customHeight="1">
      <c r="A517" s="15">
        <f t="shared" si="7"/>
        <v>515</v>
      </c>
      <c r="B517" s="4">
        <v>21</v>
      </c>
      <c r="C517" s="5" t="s">
        <v>161</v>
      </c>
      <c r="D517" s="6">
        <v>21202</v>
      </c>
      <c r="E517" s="6"/>
      <c r="F517" s="7" t="s">
        <v>2603</v>
      </c>
      <c r="G517" s="7" t="s">
        <v>2604</v>
      </c>
      <c r="H517" s="7" t="s">
        <v>2605</v>
      </c>
      <c r="I517" s="11" t="s">
        <v>2606</v>
      </c>
      <c r="J517" s="5">
        <v>805</v>
      </c>
      <c r="K517" s="12" t="s">
        <v>1036</v>
      </c>
      <c r="L517" s="13" t="s">
        <v>90</v>
      </c>
      <c r="M517" s="72" t="s">
        <v>256</v>
      </c>
      <c r="N517" s="76" t="s">
        <v>372</v>
      </c>
    </row>
    <row r="518" spans="1:14" s="108" customFormat="1" ht="173.25" hidden="1" customHeight="1">
      <c r="A518" s="15">
        <f t="shared" si="7"/>
        <v>516</v>
      </c>
      <c r="B518" s="4">
        <v>21</v>
      </c>
      <c r="C518" s="5" t="s">
        <v>161</v>
      </c>
      <c r="D518" s="6">
        <v>21202</v>
      </c>
      <c r="E518" s="6"/>
      <c r="F518" s="7" t="s">
        <v>2607</v>
      </c>
      <c r="G518" s="7" t="s">
        <v>2608</v>
      </c>
      <c r="H518" s="7" t="s">
        <v>2605</v>
      </c>
      <c r="I518" s="11" t="s">
        <v>2609</v>
      </c>
      <c r="J518" s="5" t="s">
        <v>2610</v>
      </c>
      <c r="K518" s="7" t="s">
        <v>2611</v>
      </c>
      <c r="L518" s="13" t="s">
        <v>32</v>
      </c>
      <c r="M518" s="72" t="s">
        <v>33</v>
      </c>
      <c r="N518" s="76" t="s">
        <v>372</v>
      </c>
    </row>
    <row r="519" spans="1:14" s="108" customFormat="1" ht="173.25" hidden="1" customHeight="1">
      <c r="A519" s="15">
        <f t="shared" si="7"/>
        <v>517</v>
      </c>
      <c r="B519" s="22">
        <v>21</v>
      </c>
      <c r="C519" s="15" t="s">
        <v>161</v>
      </c>
      <c r="D519" s="16">
        <v>21202</v>
      </c>
      <c r="E519" s="16"/>
      <c r="F519" s="18" t="s">
        <v>2603</v>
      </c>
      <c r="G519" s="18" t="s">
        <v>2612</v>
      </c>
      <c r="H519" s="18" t="s">
        <v>2613</v>
      </c>
      <c r="I519" s="25" t="s">
        <v>2614</v>
      </c>
      <c r="J519" s="15">
        <v>928</v>
      </c>
      <c r="K519" s="20" t="s">
        <v>417</v>
      </c>
      <c r="L519" s="13" t="s">
        <v>95</v>
      </c>
      <c r="M519" s="72" t="s">
        <v>36</v>
      </c>
      <c r="N519" s="20" t="s">
        <v>289</v>
      </c>
    </row>
    <row r="520" spans="1:14" s="108" customFormat="1" ht="173.25" hidden="1" customHeight="1">
      <c r="A520" s="15">
        <f t="shared" si="7"/>
        <v>518</v>
      </c>
      <c r="B520" s="22">
        <v>21</v>
      </c>
      <c r="C520" s="15" t="s">
        <v>166</v>
      </c>
      <c r="D520" s="16">
        <v>21202</v>
      </c>
      <c r="E520" s="16"/>
      <c r="F520" s="18" t="s">
        <v>2603</v>
      </c>
      <c r="G520" s="18" t="s">
        <v>2615</v>
      </c>
      <c r="H520" s="18" t="s">
        <v>2613</v>
      </c>
      <c r="I520" s="25" t="s">
        <v>2616</v>
      </c>
      <c r="J520" s="15">
        <v>932</v>
      </c>
      <c r="K520" s="20" t="s">
        <v>2158</v>
      </c>
      <c r="L520" s="13" t="s">
        <v>95</v>
      </c>
      <c r="M520" s="72" t="s">
        <v>28</v>
      </c>
      <c r="N520" s="20" t="s">
        <v>289</v>
      </c>
    </row>
    <row r="521" spans="1:14" s="51" customFormat="1" ht="174.65" hidden="1" customHeight="1">
      <c r="A521" s="15">
        <f t="shared" si="7"/>
        <v>519</v>
      </c>
      <c r="B521" s="4">
        <v>21</v>
      </c>
      <c r="C521" s="5" t="s">
        <v>161</v>
      </c>
      <c r="D521" s="6">
        <v>21202</v>
      </c>
      <c r="E521" s="6"/>
      <c r="F521" s="10" t="s">
        <v>2603</v>
      </c>
      <c r="G521" s="10" t="s">
        <v>2617</v>
      </c>
      <c r="H521" s="7" t="s">
        <v>2613</v>
      </c>
      <c r="I521" s="11" t="s">
        <v>2618</v>
      </c>
      <c r="J521" s="5" t="s">
        <v>350</v>
      </c>
      <c r="K521" s="115" t="s">
        <v>2619</v>
      </c>
      <c r="L521" s="5" t="s">
        <v>34</v>
      </c>
      <c r="M521" s="8" t="s">
        <v>933</v>
      </c>
      <c r="N521" s="13" t="s">
        <v>353</v>
      </c>
    </row>
    <row r="522" spans="1:14" s="21" customFormat="1" ht="173.25" hidden="1" customHeight="1">
      <c r="A522" s="15">
        <f t="shared" ref="A522:A586" si="8">ROW(A522)-2</f>
        <v>520</v>
      </c>
      <c r="B522" s="34">
        <v>21</v>
      </c>
      <c r="C522" s="34" t="s">
        <v>2598</v>
      </c>
      <c r="D522" s="6">
        <v>21202</v>
      </c>
      <c r="E522" s="34"/>
      <c r="F522" s="77" t="s">
        <v>2620</v>
      </c>
      <c r="G522" s="18" t="s">
        <v>2621</v>
      </c>
      <c r="H522" s="18" t="s">
        <v>2622</v>
      </c>
      <c r="I522" s="18" t="s">
        <v>2623</v>
      </c>
      <c r="J522" s="15">
        <v>802</v>
      </c>
      <c r="K522" s="18" t="s">
        <v>437</v>
      </c>
      <c r="L522" s="15" t="s">
        <v>71</v>
      </c>
      <c r="M522" s="15" t="s">
        <v>33</v>
      </c>
      <c r="N522" s="20" t="s">
        <v>438</v>
      </c>
    </row>
    <row r="523" spans="1:14" s="108" customFormat="1" ht="173.25" hidden="1" customHeight="1">
      <c r="A523" s="15">
        <f t="shared" si="8"/>
        <v>521</v>
      </c>
      <c r="B523" s="22">
        <v>21</v>
      </c>
      <c r="C523" s="15" t="s">
        <v>161</v>
      </c>
      <c r="D523" s="16">
        <v>21202</v>
      </c>
      <c r="E523" s="16"/>
      <c r="F523" s="18" t="s">
        <v>2607</v>
      </c>
      <c r="G523" s="17" t="s">
        <v>2624</v>
      </c>
      <c r="H523" s="18" t="s">
        <v>2605</v>
      </c>
      <c r="I523" s="17" t="s">
        <v>2625</v>
      </c>
      <c r="J523" s="13" t="s">
        <v>411</v>
      </c>
      <c r="K523" s="20" t="s">
        <v>2626</v>
      </c>
      <c r="L523" s="15" t="s">
        <v>312</v>
      </c>
      <c r="M523" s="14" t="s">
        <v>82</v>
      </c>
      <c r="N523" s="13" t="s">
        <v>205</v>
      </c>
    </row>
    <row r="524" spans="1:14" s="108" customFormat="1" ht="173.25" hidden="1" customHeight="1">
      <c r="A524" s="15">
        <f t="shared" si="8"/>
        <v>522</v>
      </c>
      <c r="B524" s="4">
        <v>21</v>
      </c>
      <c r="C524" s="5" t="s">
        <v>163</v>
      </c>
      <c r="D524" s="16">
        <v>21203</v>
      </c>
      <c r="E524" s="6"/>
      <c r="F524" s="7" t="s">
        <v>162</v>
      </c>
      <c r="G524" s="7" t="s">
        <v>2627</v>
      </c>
      <c r="H524" s="7" t="s">
        <v>2628</v>
      </c>
      <c r="I524" s="11" t="s">
        <v>2629</v>
      </c>
      <c r="J524" s="5">
        <v>1001</v>
      </c>
      <c r="K524" s="7" t="s">
        <v>895</v>
      </c>
      <c r="L524" s="13" t="s">
        <v>136</v>
      </c>
      <c r="M524" s="72" t="s">
        <v>2630</v>
      </c>
      <c r="N524" s="76" t="s">
        <v>372</v>
      </c>
    </row>
    <row r="525" spans="1:14" s="21" customFormat="1" ht="173.25" hidden="1" customHeight="1">
      <c r="A525" s="15">
        <f t="shared" si="8"/>
        <v>523</v>
      </c>
      <c r="B525" s="4">
        <v>21</v>
      </c>
      <c r="C525" s="5" t="s">
        <v>161</v>
      </c>
      <c r="D525" s="6">
        <v>21204</v>
      </c>
      <c r="E525" s="6"/>
      <c r="F525" s="7" t="s">
        <v>164</v>
      </c>
      <c r="G525" s="7" t="s">
        <v>2631</v>
      </c>
      <c r="H525" s="7" t="s">
        <v>2632</v>
      </c>
      <c r="I525" s="11" t="s">
        <v>2633</v>
      </c>
      <c r="J525" s="5">
        <v>805</v>
      </c>
      <c r="K525" s="12" t="s">
        <v>1036</v>
      </c>
      <c r="L525" s="13" t="s">
        <v>90</v>
      </c>
      <c r="M525" s="72" t="s">
        <v>40</v>
      </c>
      <c r="N525" s="76" t="s">
        <v>372</v>
      </c>
    </row>
    <row r="526" spans="1:14" s="108" customFormat="1" ht="173.25" hidden="1" customHeight="1">
      <c r="A526" s="15">
        <f t="shared" si="8"/>
        <v>524</v>
      </c>
      <c r="B526" s="22">
        <v>21</v>
      </c>
      <c r="C526" s="15" t="s">
        <v>161</v>
      </c>
      <c r="D526" s="16">
        <v>21204</v>
      </c>
      <c r="E526" s="16"/>
      <c r="F526" s="18" t="s">
        <v>164</v>
      </c>
      <c r="G526" s="18" t="s">
        <v>2634</v>
      </c>
      <c r="H526" s="18" t="s">
        <v>2632</v>
      </c>
      <c r="I526" s="17" t="s">
        <v>2635</v>
      </c>
      <c r="J526" s="13" t="s">
        <v>495</v>
      </c>
      <c r="K526" s="43" t="s">
        <v>496</v>
      </c>
      <c r="L526" s="15" t="s">
        <v>34</v>
      </c>
      <c r="M526" s="15" t="s">
        <v>2392</v>
      </c>
      <c r="N526" s="20" t="s">
        <v>282</v>
      </c>
    </row>
    <row r="527" spans="1:14" s="108" customFormat="1" ht="173.25" hidden="1" customHeight="1">
      <c r="A527" s="15">
        <f t="shared" si="8"/>
        <v>525</v>
      </c>
      <c r="B527" s="22">
        <v>21</v>
      </c>
      <c r="C527" s="15" t="s">
        <v>161</v>
      </c>
      <c r="D527" s="16">
        <v>21204</v>
      </c>
      <c r="E527" s="16"/>
      <c r="F527" s="18" t="s">
        <v>164</v>
      </c>
      <c r="G527" s="18" t="s">
        <v>2636</v>
      </c>
      <c r="H527" s="18" t="s">
        <v>2632</v>
      </c>
      <c r="I527" s="17" t="s">
        <v>2637</v>
      </c>
      <c r="J527" s="15">
        <v>906</v>
      </c>
      <c r="K527" s="43" t="s">
        <v>2516</v>
      </c>
      <c r="L527" s="15" t="s">
        <v>34</v>
      </c>
      <c r="M527" s="15" t="s">
        <v>82</v>
      </c>
      <c r="N527" s="20" t="s">
        <v>282</v>
      </c>
    </row>
    <row r="528" spans="1:14" s="108" customFormat="1" ht="173.25" hidden="1" customHeight="1">
      <c r="A528" s="15">
        <f t="shared" si="8"/>
        <v>526</v>
      </c>
      <c r="B528" s="22">
        <v>21</v>
      </c>
      <c r="C528" s="15" t="s">
        <v>161</v>
      </c>
      <c r="D528" s="16">
        <v>21208</v>
      </c>
      <c r="E528" s="16"/>
      <c r="F528" s="18" t="s">
        <v>2638</v>
      </c>
      <c r="G528" s="17" t="s">
        <v>2639</v>
      </c>
      <c r="H528" s="18" t="s">
        <v>2640</v>
      </c>
      <c r="I528" s="25" t="s">
        <v>2641</v>
      </c>
      <c r="J528" s="13" t="s">
        <v>2642</v>
      </c>
      <c r="K528" s="18" t="s">
        <v>2643</v>
      </c>
      <c r="L528" s="13" t="s">
        <v>32</v>
      </c>
      <c r="M528" s="14" t="s">
        <v>256</v>
      </c>
      <c r="N528" s="13" t="s">
        <v>205</v>
      </c>
    </row>
    <row r="529" spans="1:14" s="108" customFormat="1" ht="173.25" hidden="1" customHeight="1">
      <c r="A529" s="15">
        <f t="shared" si="8"/>
        <v>527</v>
      </c>
      <c r="B529" s="4">
        <v>21</v>
      </c>
      <c r="C529" s="5" t="s">
        <v>161</v>
      </c>
      <c r="D529" s="6">
        <v>21214</v>
      </c>
      <c r="E529" s="6"/>
      <c r="F529" s="7" t="s">
        <v>2644</v>
      </c>
      <c r="G529" s="7" t="s">
        <v>2645</v>
      </c>
      <c r="H529" s="7" t="s">
        <v>2646</v>
      </c>
      <c r="I529" s="11" t="s">
        <v>2647</v>
      </c>
      <c r="J529" s="5">
        <v>805</v>
      </c>
      <c r="K529" s="12" t="s">
        <v>1036</v>
      </c>
      <c r="L529" s="13" t="s">
        <v>90</v>
      </c>
      <c r="M529" s="72" t="s">
        <v>40</v>
      </c>
      <c r="N529" s="76" t="s">
        <v>372</v>
      </c>
    </row>
    <row r="530" spans="1:14" s="108" customFormat="1" ht="173.25" hidden="1" customHeight="1">
      <c r="A530" s="15">
        <f t="shared" si="8"/>
        <v>528</v>
      </c>
      <c r="B530" s="4">
        <v>21</v>
      </c>
      <c r="C530" s="5" t="s">
        <v>161</v>
      </c>
      <c r="D530" s="6">
        <v>21217</v>
      </c>
      <c r="E530" s="6"/>
      <c r="F530" s="7" t="s">
        <v>165</v>
      </c>
      <c r="G530" s="7" t="s">
        <v>2648</v>
      </c>
      <c r="H530" s="7" t="s">
        <v>2649</v>
      </c>
      <c r="I530" s="10" t="s">
        <v>2650</v>
      </c>
      <c r="J530" s="5">
        <v>1207</v>
      </c>
      <c r="K530" s="74" t="s">
        <v>2651</v>
      </c>
      <c r="L530" s="8" t="s">
        <v>34</v>
      </c>
      <c r="M530" s="75" t="s">
        <v>2652</v>
      </c>
      <c r="N530" s="12" t="s">
        <v>86</v>
      </c>
    </row>
    <row r="531" spans="1:14" s="108" customFormat="1" ht="173.25" hidden="1" customHeight="1">
      <c r="A531" s="15">
        <f t="shared" si="8"/>
        <v>529</v>
      </c>
      <c r="B531" s="97">
        <v>21</v>
      </c>
      <c r="C531" s="15" t="s">
        <v>161</v>
      </c>
      <c r="D531" s="16">
        <v>21221</v>
      </c>
      <c r="E531" s="16"/>
      <c r="F531" s="18" t="s">
        <v>2653</v>
      </c>
      <c r="G531" s="17" t="s">
        <v>2654</v>
      </c>
      <c r="H531" s="18" t="s">
        <v>2655</v>
      </c>
      <c r="I531" s="19" t="s">
        <v>2656</v>
      </c>
      <c r="J531" s="13">
        <v>920</v>
      </c>
      <c r="K531" s="18" t="s">
        <v>1093</v>
      </c>
      <c r="L531" s="13" t="s">
        <v>23</v>
      </c>
      <c r="M531" s="8" t="s">
        <v>2657</v>
      </c>
      <c r="N531" s="13" t="s">
        <v>205</v>
      </c>
    </row>
    <row r="532" spans="1:14" s="51" customFormat="1" ht="173.25" hidden="1" customHeight="1">
      <c r="A532" s="15">
        <f t="shared" si="8"/>
        <v>530</v>
      </c>
      <c r="B532" s="22">
        <v>22</v>
      </c>
      <c r="C532" s="15" t="s">
        <v>172</v>
      </c>
      <c r="D532" s="16">
        <v>22000</v>
      </c>
      <c r="E532" s="16"/>
      <c r="F532" s="18" t="s">
        <v>172</v>
      </c>
      <c r="G532" s="18" t="s">
        <v>2658</v>
      </c>
      <c r="H532" s="18" t="s">
        <v>2659</v>
      </c>
      <c r="I532" s="80" t="s">
        <v>2660</v>
      </c>
      <c r="J532" s="15">
        <v>1209</v>
      </c>
      <c r="K532" s="43" t="s">
        <v>1031</v>
      </c>
      <c r="L532" s="5" t="s">
        <v>1032</v>
      </c>
      <c r="M532" s="8" t="s">
        <v>810</v>
      </c>
      <c r="N532" s="20" t="s">
        <v>302</v>
      </c>
    </row>
    <row r="533" spans="1:14" s="108" customFormat="1" ht="173.25" hidden="1" customHeight="1">
      <c r="A533" s="15">
        <f t="shared" si="8"/>
        <v>531</v>
      </c>
      <c r="B533" s="4">
        <v>22</v>
      </c>
      <c r="C533" s="5" t="s">
        <v>172</v>
      </c>
      <c r="D533" s="6">
        <v>22000</v>
      </c>
      <c r="E533" s="6"/>
      <c r="F533" s="7" t="s">
        <v>172</v>
      </c>
      <c r="G533" s="7" t="s">
        <v>2661</v>
      </c>
      <c r="H533" s="7" t="s">
        <v>2662</v>
      </c>
      <c r="I533" s="11" t="s">
        <v>2663</v>
      </c>
      <c r="J533" s="41" t="s">
        <v>1690</v>
      </c>
      <c r="K533" s="12" t="s">
        <v>1691</v>
      </c>
      <c r="L533" s="15" t="s">
        <v>88</v>
      </c>
      <c r="M533" s="72" t="s">
        <v>14</v>
      </c>
      <c r="N533" s="76" t="s">
        <v>372</v>
      </c>
    </row>
    <row r="534" spans="1:14" s="108" customFormat="1" ht="173.25" hidden="1" customHeight="1">
      <c r="A534" s="15">
        <f t="shared" si="8"/>
        <v>532</v>
      </c>
      <c r="B534" s="4">
        <v>22</v>
      </c>
      <c r="C534" s="5" t="s">
        <v>172</v>
      </c>
      <c r="D534" s="6">
        <v>22000</v>
      </c>
      <c r="E534" s="6"/>
      <c r="F534" s="7" t="s">
        <v>172</v>
      </c>
      <c r="G534" s="7" t="s">
        <v>2664</v>
      </c>
      <c r="H534" s="7" t="s">
        <v>2665</v>
      </c>
      <c r="I534" s="11" t="s">
        <v>2666</v>
      </c>
      <c r="J534" s="41" t="s">
        <v>1129</v>
      </c>
      <c r="K534" s="12" t="s">
        <v>2667</v>
      </c>
      <c r="L534" s="8" t="s">
        <v>85</v>
      </c>
      <c r="M534" s="15" t="s">
        <v>2499</v>
      </c>
      <c r="N534" s="20" t="s">
        <v>282</v>
      </c>
    </row>
    <row r="535" spans="1:14" s="108" customFormat="1" ht="173.25" hidden="1" customHeight="1">
      <c r="A535" s="15">
        <f t="shared" si="8"/>
        <v>533</v>
      </c>
      <c r="B535" s="22">
        <v>22</v>
      </c>
      <c r="C535" s="15" t="s">
        <v>172</v>
      </c>
      <c r="D535" s="16">
        <v>22000</v>
      </c>
      <c r="E535" s="16"/>
      <c r="F535" s="18" t="s">
        <v>172</v>
      </c>
      <c r="G535" s="18" t="s">
        <v>2668</v>
      </c>
      <c r="H535" s="18" t="s">
        <v>2669</v>
      </c>
      <c r="I535" s="17" t="s">
        <v>2670</v>
      </c>
      <c r="J535" s="13" t="s">
        <v>340</v>
      </c>
      <c r="K535" s="43" t="s">
        <v>496</v>
      </c>
      <c r="L535" s="15" t="s">
        <v>34</v>
      </c>
      <c r="M535" s="15" t="s">
        <v>82</v>
      </c>
      <c r="N535" s="20" t="s">
        <v>282</v>
      </c>
    </row>
    <row r="536" spans="1:14" s="108" customFormat="1" ht="173.25" hidden="1" customHeight="1">
      <c r="A536" s="15">
        <f t="shared" si="8"/>
        <v>534</v>
      </c>
      <c r="B536" s="22">
        <v>22</v>
      </c>
      <c r="C536" s="15" t="s">
        <v>172</v>
      </c>
      <c r="D536" s="16">
        <v>22000</v>
      </c>
      <c r="E536" s="16"/>
      <c r="F536" s="18" t="s">
        <v>172</v>
      </c>
      <c r="G536" s="17" t="s">
        <v>2671</v>
      </c>
      <c r="H536" s="17" t="s">
        <v>2672</v>
      </c>
      <c r="I536" s="17" t="s">
        <v>2673</v>
      </c>
      <c r="J536" s="15">
        <v>1223</v>
      </c>
      <c r="K536" s="18" t="s">
        <v>856</v>
      </c>
      <c r="L536" s="13" t="s">
        <v>188</v>
      </c>
      <c r="M536" s="15" t="s">
        <v>67</v>
      </c>
      <c r="N536" s="20" t="s">
        <v>113</v>
      </c>
    </row>
    <row r="537" spans="1:14" s="108" customFormat="1" ht="173.25" hidden="1" customHeight="1">
      <c r="A537" s="15">
        <f t="shared" si="8"/>
        <v>535</v>
      </c>
      <c r="B537" s="4">
        <v>22</v>
      </c>
      <c r="C537" s="5" t="s">
        <v>172</v>
      </c>
      <c r="D537" s="6">
        <v>22000</v>
      </c>
      <c r="E537" s="6">
        <v>22202</v>
      </c>
      <c r="F537" s="18" t="s">
        <v>2674</v>
      </c>
      <c r="G537" s="7" t="s">
        <v>2675</v>
      </c>
      <c r="H537" s="18" t="s">
        <v>2676</v>
      </c>
      <c r="I537" s="11" t="s">
        <v>2677</v>
      </c>
      <c r="J537" s="41" t="s">
        <v>2678</v>
      </c>
      <c r="K537" s="12" t="s">
        <v>2679</v>
      </c>
      <c r="L537" s="8" t="s">
        <v>85</v>
      </c>
      <c r="M537" s="15" t="s">
        <v>2553</v>
      </c>
      <c r="N537" s="20" t="s">
        <v>282</v>
      </c>
    </row>
    <row r="538" spans="1:14" s="21" customFormat="1" ht="173.25" hidden="1" customHeight="1">
      <c r="A538" s="15">
        <f t="shared" si="8"/>
        <v>536</v>
      </c>
      <c r="B538" s="22">
        <v>22</v>
      </c>
      <c r="C538" s="15" t="s">
        <v>172</v>
      </c>
      <c r="D538" s="16">
        <v>22000</v>
      </c>
      <c r="E538" s="16">
        <v>22222</v>
      </c>
      <c r="F538" s="18" t="s">
        <v>2680</v>
      </c>
      <c r="G538" s="18" t="s">
        <v>2681</v>
      </c>
      <c r="H538" s="18" t="s">
        <v>2682</v>
      </c>
      <c r="I538" s="25" t="s">
        <v>2683</v>
      </c>
      <c r="J538" s="13" t="s">
        <v>2684</v>
      </c>
      <c r="K538" s="18" t="s">
        <v>2685</v>
      </c>
      <c r="L538" s="5" t="s">
        <v>47</v>
      </c>
      <c r="M538" s="72" t="s">
        <v>2686</v>
      </c>
      <c r="N538" s="20" t="s">
        <v>289</v>
      </c>
    </row>
    <row r="539" spans="1:14" s="108" customFormat="1" ht="173.25" hidden="1" customHeight="1">
      <c r="A539" s="15">
        <f t="shared" si="8"/>
        <v>537</v>
      </c>
      <c r="B539" s="22">
        <v>22</v>
      </c>
      <c r="C539" s="15" t="s">
        <v>175</v>
      </c>
      <c r="D539" s="16">
        <v>22201</v>
      </c>
      <c r="E539" s="16"/>
      <c r="F539" s="18" t="s">
        <v>2687</v>
      </c>
      <c r="G539" s="17" t="s">
        <v>2688</v>
      </c>
      <c r="H539" s="17" t="s">
        <v>2689</v>
      </c>
      <c r="I539" s="17" t="s">
        <v>2690</v>
      </c>
      <c r="J539" s="15" t="s">
        <v>2691</v>
      </c>
      <c r="K539" s="18" t="s">
        <v>2692</v>
      </c>
      <c r="L539" s="8" t="s">
        <v>85</v>
      </c>
      <c r="M539" s="14" t="s">
        <v>73</v>
      </c>
      <c r="N539" s="13" t="s">
        <v>1635</v>
      </c>
    </row>
    <row r="540" spans="1:14" s="108" customFormat="1" ht="173.25" hidden="1" customHeight="1">
      <c r="A540" s="15">
        <f t="shared" si="8"/>
        <v>538</v>
      </c>
      <c r="B540" s="4">
        <v>22</v>
      </c>
      <c r="C540" s="5" t="s">
        <v>175</v>
      </c>
      <c r="D540" s="6">
        <v>22202</v>
      </c>
      <c r="E540" s="6"/>
      <c r="F540" s="7" t="s">
        <v>173</v>
      </c>
      <c r="G540" s="7" t="s">
        <v>2693</v>
      </c>
      <c r="H540" s="7" t="s">
        <v>2694</v>
      </c>
      <c r="I540" s="11" t="s">
        <v>2695</v>
      </c>
      <c r="J540" s="5">
        <v>1001</v>
      </c>
      <c r="K540" s="7" t="s">
        <v>895</v>
      </c>
      <c r="L540" s="13" t="s">
        <v>136</v>
      </c>
      <c r="M540" s="72" t="s">
        <v>36</v>
      </c>
      <c r="N540" s="76" t="s">
        <v>372</v>
      </c>
    </row>
    <row r="541" spans="1:14" s="108" customFormat="1" ht="173.25" hidden="1" customHeight="1">
      <c r="A541" s="15">
        <f t="shared" si="8"/>
        <v>539</v>
      </c>
      <c r="B541" s="4">
        <v>22</v>
      </c>
      <c r="C541" s="5" t="s">
        <v>2696</v>
      </c>
      <c r="D541" s="6">
        <v>22203</v>
      </c>
      <c r="E541" s="6"/>
      <c r="F541" s="7" t="s">
        <v>2697</v>
      </c>
      <c r="G541" s="7" t="s">
        <v>2698</v>
      </c>
      <c r="H541" s="7" t="s">
        <v>2699</v>
      </c>
      <c r="I541" s="11" t="s">
        <v>2700</v>
      </c>
      <c r="J541" s="5" t="s">
        <v>390</v>
      </c>
      <c r="K541" s="7" t="s">
        <v>2701</v>
      </c>
      <c r="L541" s="13" t="s">
        <v>32</v>
      </c>
      <c r="M541" s="72" t="s">
        <v>978</v>
      </c>
      <c r="N541" s="76" t="s">
        <v>372</v>
      </c>
    </row>
    <row r="542" spans="1:14" s="108" customFormat="1" ht="173.25" hidden="1" customHeight="1">
      <c r="A542" s="15">
        <f t="shared" si="8"/>
        <v>540</v>
      </c>
      <c r="B542" s="34">
        <v>22</v>
      </c>
      <c r="C542" s="34" t="s">
        <v>175</v>
      </c>
      <c r="D542" s="6">
        <v>22203</v>
      </c>
      <c r="E542" s="34"/>
      <c r="F542" s="77" t="s">
        <v>2702</v>
      </c>
      <c r="G542" s="18" t="s">
        <v>2703</v>
      </c>
      <c r="H542" s="18" t="s">
        <v>2704</v>
      </c>
      <c r="I542" s="18" t="s">
        <v>2705</v>
      </c>
      <c r="J542" s="15" t="s">
        <v>706</v>
      </c>
      <c r="K542" s="18" t="s">
        <v>437</v>
      </c>
      <c r="L542" s="15" t="s">
        <v>71</v>
      </c>
      <c r="M542" s="15" t="s">
        <v>843</v>
      </c>
      <c r="N542" s="20" t="s">
        <v>438</v>
      </c>
    </row>
    <row r="543" spans="1:14" s="108" customFormat="1" ht="173.25" hidden="1" customHeight="1">
      <c r="A543" s="15">
        <f t="shared" si="8"/>
        <v>541</v>
      </c>
      <c r="B543" s="34">
        <v>22</v>
      </c>
      <c r="C543" s="34" t="s">
        <v>175</v>
      </c>
      <c r="D543" s="6">
        <v>22206</v>
      </c>
      <c r="E543" s="34"/>
      <c r="F543" s="77" t="s">
        <v>2706</v>
      </c>
      <c r="G543" s="18" t="s">
        <v>2707</v>
      </c>
      <c r="H543" s="18" t="s">
        <v>2708</v>
      </c>
      <c r="I543" s="18" t="s">
        <v>2709</v>
      </c>
      <c r="J543" s="15" t="s">
        <v>1359</v>
      </c>
      <c r="K543" s="18" t="s">
        <v>464</v>
      </c>
      <c r="L543" s="15" t="s">
        <v>71</v>
      </c>
      <c r="M543" s="15" t="s">
        <v>843</v>
      </c>
      <c r="N543" s="20" t="s">
        <v>438</v>
      </c>
    </row>
    <row r="544" spans="1:14" s="108" customFormat="1" ht="173.25" hidden="1" customHeight="1">
      <c r="A544" s="15">
        <f t="shared" si="8"/>
        <v>542</v>
      </c>
      <c r="B544" s="22">
        <v>22</v>
      </c>
      <c r="C544" s="15" t="s">
        <v>175</v>
      </c>
      <c r="D544" s="16">
        <v>22206</v>
      </c>
      <c r="E544" s="16"/>
      <c r="F544" s="18" t="s">
        <v>174</v>
      </c>
      <c r="G544" s="17" t="s">
        <v>2710</v>
      </c>
      <c r="H544" s="18" t="s">
        <v>2711</v>
      </c>
      <c r="I544" s="25" t="s">
        <v>2712</v>
      </c>
      <c r="J544" s="26" t="s">
        <v>913</v>
      </c>
      <c r="K544" s="20" t="s">
        <v>412</v>
      </c>
      <c r="L544" s="15" t="s">
        <v>823</v>
      </c>
      <c r="M544" s="14" t="s">
        <v>1044</v>
      </c>
      <c r="N544" s="13" t="s">
        <v>205</v>
      </c>
    </row>
    <row r="545" spans="1:14" s="108" customFormat="1" ht="173.25" hidden="1" customHeight="1">
      <c r="A545" s="15">
        <f t="shared" si="8"/>
        <v>543</v>
      </c>
      <c r="B545" s="34">
        <v>22</v>
      </c>
      <c r="C545" s="34" t="s">
        <v>2713</v>
      </c>
      <c r="D545" s="6">
        <v>22208</v>
      </c>
      <c r="E545" s="34"/>
      <c r="F545" s="77" t="s">
        <v>2714</v>
      </c>
      <c r="G545" s="18" t="s">
        <v>2715</v>
      </c>
      <c r="H545" s="18" t="s">
        <v>2716</v>
      </c>
      <c r="I545" s="18" t="s">
        <v>2717</v>
      </c>
      <c r="J545" s="15">
        <v>802</v>
      </c>
      <c r="K545" s="18" t="s">
        <v>2123</v>
      </c>
      <c r="L545" s="15" t="s">
        <v>71</v>
      </c>
      <c r="M545" s="15" t="s">
        <v>444</v>
      </c>
      <c r="N545" s="20" t="s">
        <v>438</v>
      </c>
    </row>
    <row r="546" spans="1:14" s="108" customFormat="1" ht="173.25" hidden="1" customHeight="1">
      <c r="A546" s="15">
        <f t="shared" si="8"/>
        <v>544</v>
      </c>
      <c r="B546" s="4">
        <v>22</v>
      </c>
      <c r="C546" s="5" t="s">
        <v>172</v>
      </c>
      <c r="D546" s="6">
        <v>22211</v>
      </c>
      <c r="E546" s="6"/>
      <c r="F546" s="7" t="s">
        <v>2718</v>
      </c>
      <c r="G546" s="7" t="s">
        <v>2719</v>
      </c>
      <c r="H546" s="7" t="s">
        <v>2720</v>
      </c>
      <c r="I546" s="11" t="s">
        <v>2721</v>
      </c>
      <c r="J546" s="5">
        <v>810</v>
      </c>
      <c r="K546" s="7" t="s">
        <v>1506</v>
      </c>
      <c r="L546" s="13" t="s">
        <v>90</v>
      </c>
      <c r="M546" s="72" t="s">
        <v>2722</v>
      </c>
      <c r="N546" s="20" t="s">
        <v>289</v>
      </c>
    </row>
    <row r="547" spans="1:14" s="108" customFormat="1" ht="173.25" hidden="1" customHeight="1">
      <c r="A547" s="15">
        <f t="shared" si="8"/>
        <v>545</v>
      </c>
      <c r="B547" s="4">
        <v>22</v>
      </c>
      <c r="C547" s="5" t="s">
        <v>172</v>
      </c>
      <c r="D547" s="6">
        <v>22211</v>
      </c>
      <c r="E547" s="6"/>
      <c r="F547" s="7" t="s">
        <v>2718</v>
      </c>
      <c r="G547" s="17" t="s">
        <v>2723</v>
      </c>
      <c r="H547" s="17" t="s">
        <v>2724</v>
      </c>
      <c r="I547" s="17" t="s">
        <v>2725</v>
      </c>
      <c r="J547" s="5" t="s">
        <v>31</v>
      </c>
      <c r="K547" s="20" t="s">
        <v>22</v>
      </c>
      <c r="L547" s="43" t="s">
        <v>34</v>
      </c>
      <c r="M547" s="72" t="s">
        <v>2726</v>
      </c>
      <c r="N547" s="76" t="s">
        <v>1121</v>
      </c>
    </row>
    <row r="548" spans="1:14" s="108" customFormat="1" ht="173.25" hidden="1" customHeight="1">
      <c r="A548" s="15">
        <f t="shared" si="8"/>
        <v>546</v>
      </c>
      <c r="B548" s="22">
        <v>22</v>
      </c>
      <c r="C548" s="15" t="s">
        <v>172</v>
      </c>
      <c r="D548" s="16">
        <v>22213</v>
      </c>
      <c r="E548" s="16"/>
      <c r="F548" s="18" t="s">
        <v>176</v>
      </c>
      <c r="G548" s="18" t="s">
        <v>2727</v>
      </c>
      <c r="H548" s="18" t="s">
        <v>2728</v>
      </c>
      <c r="I548" s="25" t="s">
        <v>2729</v>
      </c>
      <c r="J548" s="26" t="s">
        <v>612</v>
      </c>
      <c r="K548" s="18" t="s">
        <v>613</v>
      </c>
      <c r="L548" s="13" t="s">
        <v>32</v>
      </c>
      <c r="M548" s="72" t="s">
        <v>52</v>
      </c>
      <c r="N548" s="76" t="s">
        <v>372</v>
      </c>
    </row>
    <row r="549" spans="1:14" s="108" customFormat="1" ht="173.25" hidden="1" customHeight="1">
      <c r="A549" s="15">
        <f t="shared" si="8"/>
        <v>547</v>
      </c>
      <c r="B549" s="22">
        <v>22</v>
      </c>
      <c r="C549" s="15" t="s">
        <v>175</v>
      </c>
      <c r="D549" s="16">
        <v>22222</v>
      </c>
      <c r="E549" s="16"/>
      <c r="F549" s="17" t="s">
        <v>2730</v>
      </c>
      <c r="G549" s="17" t="s">
        <v>2731</v>
      </c>
      <c r="H549" s="18" t="s">
        <v>2732</v>
      </c>
      <c r="I549" s="18" t="s">
        <v>2733</v>
      </c>
      <c r="J549" s="13" t="s">
        <v>31</v>
      </c>
      <c r="K549" s="18" t="s">
        <v>1093</v>
      </c>
      <c r="L549" s="13" t="s">
        <v>95</v>
      </c>
      <c r="M549" s="5" t="s">
        <v>382</v>
      </c>
      <c r="N549" s="76" t="s">
        <v>2734</v>
      </c>
    </row>
    <row r="550" spans="1:14" s="108" customFormat="1" ht="173.25" hidden="1" customHeight="1">
      <c r="A550" s="15">
        <f t="shared" si="8"/>
        <v>548</v>
      </c>
      <c r="B550" s="34">
        <v>22</v>
      </c>
      <c r="C550" s="34" t="s">
        <v>175</v>
      </c>
      <c r="D550" s="6">
        <v>22342</v>
      </c>
      <c r="E550" s="34"/>
      <c r="F550" s="77" t="s">
        <v>2735</v>
      </c>
      <c r="G550" s="18" t="s">
        <v>2736</v>
      </c>
      <c r="H550" s="18" t="s">
        <v>2737</v>
      </c>
      <c r="I550" s="18" t="s">
        <v>2738</v>
      </c>
      <c r="J550" s="15" t="s">
        <v>706</v>
      </c>
      <c r="K550" s="18" t="s">
        <v>437</v>
      </c>
      <c r="L550" s="15" t="s">
        <v>71</v>
      </c>
      <c r="M550" s="15" t="s">
        <v>1284</v>
      </c>
      <c r="N550" s="20" t="s">
        <v>438</v>
      </c>
    </row>
    <row r="551" spans="1:14" s="21" customFormat="1" ht="173.25" hidden="1" customHeight="1">
      <c r="A551" s="15">
        <f t="shared" si="8"/>
        <v>549</v>
      </c>
      <c r="B551" s="34">
        <v>22</v>
      </c>
      <c r="C551" s="34" t="s">
        <v>172</v>
      </c>
      <c r="D551" s="6">
        <v>22424</v>
      </c>
      <c r="E551" s="34"/>
      <c r="F551" s="18" t="s">
        <v>2739</v>
      </c>
      <c r="G551" s="17" t="s">
        <v>2740</v>
      </c>
      <c r="H551" s="18" t="s">
        <v>2741</v>
      </c>
      <c r="I551" s="17" t="s">
        <v>2742</v>
      </c>
      <c r="J551" s="13" t="s">
        <v>2743</v>
      </c>
      <c r="K551" s="20" t="s">
        <v>2744</v>
      </c>
      <c r="L551" s="15" t="s">
        <v>83</v>
      </c>
      <c r="M551" s="15" t="s">
        <v>82</v>
      </c>
      <c r="N551" s="13" t="s">
        <v>317</v>
      </c>
    </row>
    <row r="552" spans="1:14" s="108" customFormat="1" ht="173.25" hidden="1" customHeight="1">
      <c r="A552" s="15">
        <f t="shared" si="8"/>
        <v>550</v>
      </c>
      <c r="B552" s="22">
        <v>23</v>
      </c>
      <c r="C552" s="15" t="s">
        <v>178</v>
      </c>
      <c r="D552" s="16">
        <v>23000</v>
      </c>
      <c r="E552" s="16"/>
      <c r="F552" s="18" t="s">
        <v>178</v>
      </c>
      <c r="G552" s="18" t="s">
        <v>2745</v>
      </c>
      <c r="H552" s="18" t="s">
        <v>2746</v>
      </c>
      <c r="I552" s="25" t="s">
        <v>2747</v>
      </c>
      <c r="J552" s="13" t="s">
        <v>2748</v>
      </c>
      <c r="K552" s="17" t="s">
        <v>2749</v>
      </c>
      <c r="L552" s="15" t="s">
        <v>88</v>
      </c>
      <c r="M552" s="15" t="s">
        <v>2750</v>
      </c>
      <c r="N552" s="20" t="s">
        <v>302</v>
      </c>
    </row>
    <row r="553" spans="1:14" s="108" customFormat="1" ht="173.25" hidden="1" customHeight="1">
      <c r="A553" s="15">
        <f t="shared" si="8"/>
        <v>551</v>
      </c>
      <c r="B553" s="22">
        <v>23</v>
      </c>
      <c r="C553" s="15" t="s">
        <v>178</v>
      </c>
      <c r="D553" s="16">
        <v>23000</v>
      </c>
      <c r="E553" s="16"/>
      <c r="F553" s="18" t="s">
        <v>178</v>
      </c>
      <c r="G553" s="18" t="s">
        <v>2751</v>
      </c>
      <c r="H553" s="18" t="s">
        <v>2752</v>
      </c>
      <c r="I553" s="25" t="s">
        <v>2753</v>
      </c>
      <c r="J553" s="15">
        <v>905</v>
      </c>
      <c r="K553" s="43" t="s">
        <v>2754</v>
      </c>
      <c r="L553" s="13" t="s">
        <v>136</v>
      </c>
      <c r="M553" s="13" t="s">
        <v>901</v>
      </c>
      <c r="N553" s="20" t="s">
        <v>302</v>
      </c>
    </row>
    <row r="554" spans="1:14" s="108" customFormat="1" ht="173.25" hidden="1" customHeight="1">
      <c r="A554" s="15">
        <f t="shared" si="8"/>
        <v>552</v>
      </c>
      <c r="B554" s="22">
        <v>23</v>
      </c>
      <c r="C554" s="15" t="s">
        <v>178</v>
      </c>
      <c r="D554" s="16">
        <v>23000</v>
      </c>
      <c r="E554" s="16"/>
      <c r="F554" s="18" t="s">
        <v>178</v>
      </c>
      <c r="G554" s="18" t="s">
        <v>2755</v>
      </c>
      <c r="H554" s="18" t="s">
        <v>2756</v>
      </c>
      <c r="I554" s="80" t="s">
        <v>2757</v>
      </c>
      <c r="J554" s="15">
        <v>804</v>
      </c>
      <c r="K554" s="74" t="s">
        <v>2758</v>
      </c>
      <c r="L554" s="13" t="s">
        <v>90</v>
      </c>
      <c r="M554" s="13" t="s">
        <v>810</v>
      </c>
      <c r="N554" s="20" t="s">
        <v>302</v>
      </c>
    </row>
    <row r="555" spans="1:14" s="108" customFormat="1" ht="173.25" hidden="1" customHeight="1">
      <c r="A555" s="15">
        <f t="shared" si="8"/>
        <v>553</v>
      </c>
      <c r="B555" s="22">
        <v>23</v>
      </c>
      <c r="C555" s="15" t="s">
        <v>178</v>
      </c>
      <c r="D555" s="16">
        <v>23000</v>
      </c>
      <c r="E555" s="16"/>
      <c r="F555" s="18" t="s">
        <v>178</v>
      </c>
      <c r="G555" s="18" t="s">
        <v>2759</v>
      </c>
      <c r="H555" s="18" t="s">
        <v>2760</v>
      </c>
      <c r="I555" s="17" t="s">
        <v>2761</v>
      </c>
      <c r="J555" s="13" t="s">
        <v>495</v>
      </c>
      <c r="K555" s="20" t="s">
        <v>341</v>
      </c>
      <c r="L555" s="13" t="s">
        <v>34</v>
      </c>
      <c r="M555" s="15" t="s">
        <v>28</v>
      </c>
      <c r="N555" s="20" t="s">
        <v>282</v>
      </c>
    </row>
    <row r="556" spans="1:14" s="108" customFormat="1" ht="173.25" hidden="1" customHeight="1">
      <c r="A556" s="15">
        <f t="shared" si="8"/>
        <v>554</v>
      </c>
      <c r="B556" s="22">
        <v>23</v>
      </c>
      <c r="C556" s="15" t="s">
        <v>178</v>
      </c>
      <c r="D556" s="16">
        <v>23000</v>
      </c>
      <c r="E556" s="16"/>
      <c r="F556" s="18" t="s">
        <v>178</v>
      </c>
      <c r="G556" s="18" t="s">
        <v>2762</v>
      </c>
      <c r="H556" s="18" t="s">
        <v>2760</v>
      </c>
      <c r="I556" s="25" t="s">
        <v>2763</v>
      </c>
      <c r="J556" s="15">
        <v>1217</v>
      </c>
      <c r="K556" s="20" t="s">
        <v>305</v>
      </c>
      <c r="L556" s="13" t="s">
        <v>215</v>
      </c>
      <c r="M556" s="72" t="s">
        <v>28</v>
      </c>
      <c r="N556" s="20" t="s">
        <v>289</v>
      </c>
    </row>
    <row r="557" spans="1:14" s="108" customFormat="1" ht="173.25" hidden="1" customHeight="1">
      <c r="A557" s="15">
        <f t="shared" si="8"/>
        <v>555</v>
      </c>
      <c r="B557" s="4">
        <v>23</v>
      </c>
      <c r="C557" s="5" t="s">
        <v>178</v>
      </c>
      <c r="D557" s="6">
        <v>23000</v>
      </c>
      <c r="E557" s="6"/>
      <c r="F557" s="18" t="s">
        <v>178</v>
      </c>
      <c r="G557" s="17" t="s">
        <v>2764</v>
      </c>
      <c r="H557" s="18" t="s">
        <v>2760</v>
      </c>
      <c r="I557" s="17" t="s">
        <v>2765</v>
      </c>
      <c r="J557" s="13" t="s">
        <v>310</v>
      </c>
      <c r="K557" s="20" t="s">
        <v>412</v>
      </c>
      <c r="L557" s="13" t="s">
        <v>312</v>
      </c>
      <c r="M557" s="8" t="s">
        <v>342</v>
      </c>
      <c r="N557" s="13" t="s">
        <v>205</v>
      </c>
    </row>
    <row r="558" spans="1:14" s="108" customFormat="1" ht="173.25" hidden="1" customHeight="1">
      <c r="A558" s="15">
        <f t="shared" si="8"/>
        <v>556</v>
      </c>
      <c r="B558" s="4">
        <v>23</v>
      </c>
      <c r="C558" s="5" t="s">
        <v>178</v>
      </c>
      <c r="D558" s="6"/>
      <c r="E558" s="6"/>
      <c r="F558" s="17" t="s">
        <v>178</v>
      </c>
      <c r="G558" s="17" t="s">
        <v>2766</v>
      </c>
      <c r="H558" s="17" t="s">
        <v>2767</v>
      </c>
      <c r="I558" s="17" t="s">
        <v>2768</v>
      </c>
      <c r="J558" s="13" t="s">
        <v>2769</v>
      </c>
      <c r="K558" s="18" t="s">
        <v>856</v>
      </c>
      <c r="L558" s="13" t="s">
        <v>39</v>
      </c>
      <c r="M558" s="8" t="s">
        <v>67</v>
      </c>
      <c r="N558" s="13" t="s">
        <v>113</v>
      </c>
    </row>
    <row r="559" spans="1:14" s="108" customFormat="1" ht="173.25" hidden="1" customHeight="1">
      <c r="A559" s="15">
        <f t="shared" si="8"/>
        <v>557</v>
      </c>
      <c r="B559" s="4">
        <v>23</v>
      </c>
      <c r="C559" s="5" t="s">
        <v>178</v>
      </c>
      <c r="D559" s="6">
        <v>23000</v>
      </c>
      <c r="E559" s="6">
        <v>23100</v>
      </c>
      <c r="F559" s="7" t="s">
        <v>2770</v>
      </c>
      <c r="G559" s="7" t="s">
        <v>2771</v>
      </c>
      <c r="H559" s="7" t="s">
        <v>2772</v>
      </c>
      <c r="I559" s="11" t="s">
        <v>2773</v>
      </c>
      <c r="J559" s="41" t="s">
        <v>2774</v>
      </c>
      <c r="K559" s="12" t="s">
        <v>2667</v>
      </c>
      <c r="L559" s="8" t="s">
        <v>85</v>
      </c>
      <c r="M559" s="15" t="s">
        <v>2775</v>
      </c>
      <c r="N559" s="20" t="s">
        <v>282</v>
      </c>
    </row>
    <row r="560" spans="1:14" s="108" customFormat="1" ht="173.25" hidden="1" customHeight="1">
      <c r="A560" s="15">
        <f t="shared" si="8"/>
        <v>558</v>
      </c>
      <c r="B560" s="4">
        <v>23</v>
      </c>
      <c r="C560" s="5" t="s">
        <v>178</v>
      </c>
      <c r="D560" s="6">
        <v>23000</v>
      </c>
      <c r="E560" s="6">
        <v>23201</v>
      </c>
      <c r="F560" s="7" t="s">
        <v>2776</v>
      </c>
      <c r="G560" s="7" t="s">
        <v>2777</v>
      </c>
      <c r="H560" s="7" t="s">
        <v>2778</v>
      </c>
      <c r="I560" s="11" t="s">
        <v>2779</v>
      </c>
      <c r="J560" s="41" t="s">
        <v>2780</v>
      </c>
      <c r="K560" s="12" t="s">
        <v>2781</v>
      </c>
      <c r="L560" s="15" t="s">
        <v>88</v>
      </c>
      <c r="M560" s="15" t="s">
        <v>2782</v>
      </c>
      <c r="N560" s="20" t="s">
        <v>282</v>
      </c>
    </row>
    <row r="561" spans="1:14" s="21" customFormat="1" ht="173.25" hidden="1" customHeight="1">
      <c r="A561" s="15">
        <f t="shared" si="8"/>
        <v>559</v>
      </c>
      <c r="B561" s="22">
        <v>23</v>
      </c>
      <c r="C561" s="15" t="s">
        <v>178</v>
      </c>
      <c r="D561" s="16">
        <v>23000</v>
      </c>
      <c r="E561" s="16">
        <v>23211</v>
      </c>
      <c r="F561" s="18" t="s">
        <v>2783</v>
      </c>
      <c r="G561" s="18" t="s">
        <v>2784</v>
      </c>
      <c r="H561" s="18" t="s">
        <v>2785</v>
      </c>
      <c r="I561" s="25" t="s">
        <v>2786</v>
      </c>
      <c r="J561" s="26" t="s">
        <v>2787</v>
      </c>
      <c r="K561" s="20" t="s">
        <v>2320</v>
      </c>
      <c r="L561" s="13" t="s">
        <v>136</v>
      </c>
      <c r="M561" s="72" t="s">
        <v>53</v>
      </c>
      <c r="N561" s="76" t="s">
        <v>372</v>
      </c>
    </row>
    <row r="562" spans="1:14" s="21" customFormat="1" ht="173.25" hidden="1" customHeight="1">
      <c r="A562" s="15">
        <f t="shared" si="8"/>
        <v>560</v>
      </c>
      <c r="B562" s="22">
        <v>23</v>
      </c>
      <c r="C562" s="15" t="s">
        <v>177</v>
      </c>
      <c r="D562" s="16">
        <v>23000</v>
      </c>
      <c r="E562" s="16">
        <v>23201</v>
      </c>
      <c r="F562" s="17" t="s">
        <v>2788</v>
      </c>
      <c r="G562" s="17" t="s">
        <v>2789</v>
      </c>
      <c r="H562" s="138" t="s">
        <v>2790</v>
      </c>
      <c r="I562" s="18" t="s">
        <v>2791</v>
      </c>
      <c r="J562" s="13" t="s">
        <v>2792</v>
      </c>
      <c r="K562" s="17" t="s">
        <v>2793</v>
      </c>
      <c r="L562" s="43" t="s">
        <v>69</v>
      </c>
      <c r="M562" s="15" t="s">
        <v>2794</v>
      </c>
      <c r="N562" s="143" t="s">
        <v>1121</v>
      </c>
    </row>
    <row r="563" spans="1:14" s="108" customFormat="1" ht="173.25" hidden="1" customHeight="1">
      <c r="A563" s="15">
        <f t="shared" si="8"/>
        <v>561</v>
      </c>
      <c r="B563" s="22">
        <v>23</v>
      </c>
      <c r="C563" s="15" t="s">
        <v>178</v>
      </c>
      <c r="D563" s="16">
        <v>23100</v>
      </c>
      <c r="E563" s="16"/>
      <c r="F563" s="18" t="s">
        <v>2795</v>
      </c>
      <c r="G563" s="18" t="s">
        <v>2796</v>
      </c>
      <c r="H563" s="18" t="s">
        <v>2797</v>
      </c>
      <c r="I563" s="25" t="s">
        <v>2798</v>
      </c>
      <c r="J563" s="13">
        <v>906</v>
      </c>
      <c r="K563" s="18" t="s">
        <v>2090</v>
      </c>
      <c r="L563" s="5" t="s">
        <v>35</v>
      </c>
      <c r="M563" s="15" t="s">
        <v>301</v>
      </c>
      <c r="N563" s="20" t="s">
        <v>282</v>
      </c>
    </row>
    <row r="564" spans="1:14" s="21" customFormat="1" ht="173.25" hidden="1" customHeight="1">
      <c r="A564" s="15">
        <f t="shared" si="8"/>
        <v>562</v>
      </c>
      <c r="B564" s="34">
        <v>23</v>
      </c>
      <c r="C564" s="34" t="s">
        <v>181</v>
      </c>
      <c r="D564" s="6">
        <v>23201</v>
      </c>
      <c r="E564" s="34"/>
      <c r="F564" s="77" t="s">
        <v>2799</v>
      </c>
      <c r="G564" s="18" t="s">
        <v>2800</v>
      </c>
      <c r="H564" s="18" t="s">
        <v>2801</v>
      </c>
      <c r="I564" s="18" t="s">
        <v>2802</v>
      </c>
      <c r="J564" s="15">
        <v>802</v>
      </c>
      <c r="K564" s="18" t="s">
        <v>2123</v>
      </c>
      <c r="L564" s="15" t="s">
        <v>71</v>
      </c>
      <c r="M564" s="15" t="s">
        <v>444</v>
      </c>
      <c r="N564" s="20" t="s">
        <v>438</v>
      </c>
    </row>
    <row r="565" spans="1:14" s="108" customFormat="1" ht="173.25" hidden="1" customHeight="1">
      <c r="A565" s="15">
        <f t="shared" si="8"/>
        <v>563</v>
      </c>
      <c r="B565" s="4">
        <v>23</v>
      </c>
      <c r="C565" s="5" t="s">
        <v>178</v>
      </c>
      <c r="D565" s="6">
        <v>23202</v>
      </c>
      <c r="E565" s="6"/>
      <c r="F565" s="7" t="s">
        <v>2803</v>
      </c>
      <c r="G565" s="7" t="s">
        <v>2804</v>
      </c>
      <c r="H565" s="7" t="s">
        <v>2805</v>
      </c>
      <c r="I565" s="11" t="s">
        <v>2806</v>
      </c>
      <c r="J565" s="5" t="s">
        <v>1485</v>
      </c>
      <c r="K565" s="7" t="s">
        <v>1486</v>
      </c>
      <c r="L565" s="8" t="s">
        <v>85</v>
      </c>
      <c r="M565" s="15" t="s">
        <v>697</v>
      </c>
      <c r="N565" s="20" t="s">
        <v>282</v>
      </c>
    </row>
    <row r="566" spans="1:14" s="108" customFormat="1" ht="173.25" hidden="1" customHeight="1">
      <c r="A566" s="15">
        <f t="shared" si="8"/>
        <v>564</v>
      </c>
      <c r="B566" s="34">
        <v>23</v>
      </c>
      <c r="C566" s="34" t="s">
        <v>180</v>
      </c>
      <c r="D566" s="6">
        <v>23203</v>
      </c>
      <c r="E566" s="34"/>
      <c r="F566" s="77" t="s">
        <v>2807</v>
      </c>
      <c r="G566" s="18" t="s">
        <v>2808</v>
      </c>
      <c r="H566" s="18" t="s">
        <v>2809</v>
      </c>
      <c r="I566" s="18" t="s">
        <v>2810</v>
      </c>
      <c r="J566" s="15" t="s">
        <v>706</v>
      </c>
      <c r="K566" s="18" t="s">
        <v>437</v>
      </c>
      <c r="L566" s="15" t="s">
        <v>71</v>
      </c>
      <c r="M566" s="15" t="s">
        <v>843</v>
      </c>
      <c r="N566" s="20" t="s">
        <v>438</v>
      </c>
    </row>
    <row r="567" spans="1:14" s="108" customFormat="1" ht="173.25" hidden="1" customHeight="1">
      <c r="A567" s="15">
        <f t="shared" si="8"/>
        <v>565</v>
      </c>
      <c r="B567" s="34">
        <v>23</v>
      </c>
      <c r="C567" s="34" t="s">
        <v>2811</v>
      </c>
      <c r="D567" s="6">
        <v>23204</v>
      </c>
      <c r="E567" s="34"/>
      <c r="F567" s="77" t="s">
        <v>2812</v>
      </c>
      <c r="G567" s="18" t="s">
        <v>2813</v>
      </c>
      <c r="H567" s="18" t="s">
        <v>2814</v>
      </c>
      <c r="I567" s="18" t="s">
        <v>2815</v>
      </c>
      <c r="J567" s="15">
        <v>816</v>
      </c>
      <c r="K567" s="20" t="s">
        <v>2816</v>
      </c>
      <c r="L567" s="13" t="s">
        <v>124</v>
      </c>
      <c r="M567" s="15" t="s">
        <v>2817</v>
      </c>
      <c r="N567" s="20" t="s">
        <v>2818</v>
      </c>
    </row>
    <row r="568" spans="1:14" s="108" customFormat="1" ht="173.25" hidden="1" customHeight="1">
      <c r="A568" s="15">
        <f t="shared" si="8"/>
        <v>566</v>
      </c>
      <c r="B568" s="4">
        <v>23</v>
      </c>
      <c r="C568" s="5" t="s">
        <v>178</v>
      </c>
      <c r="D568" s="6">
        <v>23211</v>
      </c>
      <c r="E568" s="6"/>
      <c r="F568" s="7" t="s">
        <v>179</v>
      </c>
      <c r="G568" s="7" t="s">
        <v>2819</v>
      </c>
      <c r="H568" s="7" t="s">
        <v>2820</v>
      </c>
      <c r="I568" s="11" t="s">
        <v>2821</v>
      </c>
      <c r="J568" s="5" t="s">
        <v>334</v>
      </c>
      <c r="K568" s="7" t="s">
        <v>1820</v>
      </c>
      <c r="L568" s="5" t="s">
        <v>35</v>
      </c>
      <c r="M568" s="72" t="s">
        <v>2722</v>
      </c>
      <c r="N568" s="20" t="s">
        <v>289</v>
      </c>
    </row>
    <row r="569" spans="1:14" s="108" customFormat="1" ht="173.25" hidden="1" customHeight="1">
      <c r="A569" s="15">
        <f t="shared" si="8"/>
        <v>567</v>
      </c>
      <c r="B569" s="97">
        <v>23</v>
      </c>
      <c r="C569" s="15" t="s">
        <v>178</v>
      </c>
      <c r="D569" s="16">
        <v>23211</v>
      </c>
      <c r="E569" s="16"/>
      <c r="F569" s="18" t="s">
        <v>2822</v>
      </c>
      <c r="G569" s="17" t="s">
        <v>2823</v>
      </c>
      <c r="H569" s="18" t="s">
        <v>2824</v>
      </c>
      <c r="I569" s="19" t="s">
        <v>2825</v>
      </c>
      <c r="J569" s="13">
        <v>920</v>
      </c>
      <c r="K569" s="18" t="s">
        <v>1093</v>
      </c>
      <c r="L569" s="13" t="s">
        <v>34</v>
      </c>
      <c r="M569" s="8" t="s">
        <v>2657</v>
      </c>
      <c r="N569" s="13" t="s">
        <v>205</v>
      </c>
    </row>
    <row r="570" spans="1:14" s="117" customFormat="1" ht="222" hidden="1" customHeight="1">
      <c r="A570" s="15">
        <f t="shared" si="8"/>
        <v>568</v>
      </c>
      <c r="B570" s="4">
        <v>23</v>
      </c>
      <c r="C570" s="15" t="s">
        <v>178</v>
      </c>
      <c r="D570" s="16">
        <v>23211</v>
      </c>
      <c r="E570" s="16"/>
      <c r="F570" s="17" t="s">
        <v>2826</v>
      </c>
      <c r="G570" s="17" t="s">
        <v>2827</v>
      </c>
      <c r="H570" s="18" t="s">
        <v>2828</v>
      </c>
      <c r="I570" s="18" t="s">
        <v>2829</v>
      </c>
      <c r="J570" s="13" t="s">
        <v>1267</v>
      </c>
      <c r="K570" s="18" t="s">
        <v>2830</v>
      </c>
      <c r="L570" s="13" t="s">
        <v>121</v>
      </c>
      <c r="M570" s="8" t="s">
        <v>2831</v>
      </c>
      <c r="N570" s="13" t="s">
        <v>114</v>
      </c>
    </row>
    <row r="571" spans="1:14" s="117" customFormat="1" ht="222" hidden="1" customHeight="1">
      <c r="A571" s="15">
        <f t="shared" si="8"/>
        <v>569</v>
      </c>
      <c r="B571" s="22">
        <v>23</v>
      </c>
      <c r="C571" s="15" t="s">
        <v>178</v>
      </c>
      <c r="D571" s="16">
        <v>23213</v>
      </c>
      <c r="E571" s="16"/>
      <c r="F571" s="17" t="s">
        <v>182</v>
      </c>
      <c r="G571" s="17" t="s">
        <v>170</v>
      </c>
      <c r="H571" s="17" t="s">
        <v>2832</v>
      </c>
      <c r="I571" s="44" t="s">
        <v>2833</v>
      </c>
      <c r="J571" s="5" t="s">
        <v>31</v>
      </c>
      <c r="K571" s="20" t="s">
        <v>22</v>
      </c>
      <c r="L571" s="43" t="s">
        <v>34</v>
      </c>
      <c r="M571" s="8" t="s">
        <v>2657</v>
      </c>
      <c r="N571" s="13" t="s">
        <v>383</v>
      </c>
    </row>
    <row r="572" spans="1:14" s="117" customFormat="1" ht="222" hidden="1" customHeight="1">
      <c r="A572" s="15">
        <f t="shared" si="8"/>
        <v>570</v>
      </c>
      <c r="B572" s="22">
        <v>23</v>
      </c>
      <c r="C572" s="15" t="s">
        <v>178</v>
      </c>
      <c r="D572" s="16">
        <v>23213</v>
      </c>
      <c r="E572" s="16"/>
      <c r="F572" s="17" t="s">
        <v>182</v>
      </c>
      <c r="G572" s="17" t="s">
        <v>2834</v>
      </c>
      <c r="H572" s="17" t="s">
        <v>2835</v>
      </c>
      <c r="I572" s="44" t="s">
        <v>2836</v>
      </c>
      <c r="J572" s="5" t="s">
        <v>31</v>
      </c>
      <c r="K572" s="20" t="s">
        <v>22</v>
      </c>
      <c r="L572" s="43" t="s">
        <v>34</v>
      </c>
      <c r="M572" s="8" t="s">
        <v>2657</v>
      </c>
      <c r="N572" s="13" t="s">
        <v>383</v>
      </c>
    </row>
    <row r="573" spans="1:14" s="117" customFormat="1" ht="222" hidden="1" customHeight="1">
      <c r="A573" s="15">
        <f t="shared" si="8"/>
        <v>571</v>
      </c>
      <c r="B573" s="22">
        <v>23</v>
      </c>
      <c r="C573" s="15" t="s">
        <v>181</v>
      </c>
      <c r="D573" s="16">
        <v>23213</v>
      </c>
      <c r="E573" s="16"/>
      <c r="F573" s="17" t="s">
        <v>182</v>
      </c>
      <c r="G573" s="17" t="s">
        <v>2837</v>
      </c>
      <c r="H573" s="17" t="s">
        <v>2838</v>
      </c>
      <c r="I573" s="44" t="s">
        <v>2839</v>
      </c>
      <c r="J573" s="5" t="s">
        <v>31</v>
      </c>
      <c r="K573" s="20" t="s">
        <v>22</v>
      </c>
      <c r="L573" s="43" t="s">
        <v>95</v>
      </c>
      <c r="M573" s="8" t="s">
        <v>2657</v>
      </c>
      <c r="N573" s="13" t="s">
        <v>383</v>
      </c>
    </row>
    <row r="574" spans="1:14" s="108" customFormat="1" ht="173.25" hidden="1" customHeight="1">
      <c r="A574" s="15">
        <f t="shared" si="8"/>
        <v>572</v>
      </c>
      <c r="B574" s="22">
        <v>23</v>
      </c>
      <c r="C574" s="15" t="s">
        <v>178</v>
      </c>
      <c r="D574" s="16">
        <v>23214</v>
      </c>
      <c r="E574" s="16"/>
      <c r="F574" s="18" t="s">
        <v>2840</v>
      </c>
      <c r="G574" s="18" t="s">
        <v>2841</v>
      </c>
      <c r="H574" s="18" t="s">
        <v>2842</v>
      </c>
      <c r="I574" s="25" t="s">
        <v>2843</v>
      </c>
      <c r="J574" s="15">
        <v>932</v>
      </c>
      <c r="K574" s="20" t="s">
        <v>422</v>
      </c>
      <c r="L574" s="13" t="s">
        <v>34</v>
      </c>
      <c r="M574" s="72" t="s">
        <v>82</v>
      </c>
      <c r="N574" s="20" t="s">
        <v>289</v>
      </c>
    </row>
    <row r="575" spans="1:14" s="108" customFormat="1" ht="173.25" hidden="1" customHeight="1">
      <c r="A575" s="15">
        <f t="shared" si="8"/>
        <v>573</v>
      </c>
      <c r="B575" s="97">
        <v>23</v>
      </c>
      <c r="C575" s="15" t="s">
        <v>181</v>
      </c>
      <c r="D575" s="16">
        <v>23214</v>
      </c>
      <c r="E575" s="16"/>
      <c r="F575" s="18" t="s">
        <v>2844</v>
      </c>
      <c r="G575" s="17" t="s">
        <v>2845</v>
      </c>
      <c r="H575" s="18" t="s">
        <v>2846</v>
      </c>
      <c r="I575" s="19" t="s">
        <v>2847</v>
      </c>
      <c r="J575" s="13">
        <v>920</v>
      </c>
      <c r="K575" s="18" t="s">
        <v>1093</v>
      </c>
      <c r="L575" s="13" t="s">
        <v>95</v>
      </c>
      <c r="M575" s="8" t="s">
        <v>2657</v>
      </c>
      <c r="N575" s="13" t="s">
        <v>205</v>
      </c>
    </row>
    <row r="576" spans="1:14" s="108" customFormat="1" ht="173.25" hidden="1" customHeight="1">
      <c r="A576" s="15">
        <f t="shared" si="8"/>
        <v>574</v>
      </c>
      <c r="B576" s="22">
        <v>23</v>
      </c>
      <c r="C576" s="15" t="s">
        <v>181</v>
      </c>
      <c r="D576" s="16">
        <v>23215</v>
      </c>
      <c r="E576" s="16"/>
      <c r="F576" s="18" t="s">
        <v>2848</v>
      </c>
      <c r="G576" s="18" t="s">
        <v>2849</v>
      </c>
      <c r="H576" s="18" t="s">
        <v>2850</v>
      </c>
      <c r="I576" s="25" t="s">
        <v>2851</v>
      </c>
      <c r="J576" s="15" t="s">
        <v>2684</v>
      </c>
      <c r="K576" s="20" t="s">
        <v>2852</v>
      </c>
      <c r="L576" s="13" t="s">
        <v>47</v>
      </c>
      <c r="M576" s="72" t="s">
        <v>33</v>
      </c>
      <c r="N576" s="20" t="s">
        <v>289</v>
      </c>
    </row>
    <row r="577" spans="1:14" s="108" customFormat="1" ht="173.25" hidden="1" customHeight="1">
      <c r="A577" s="15">
        <f t="shared" si="8"/>
        <v>575</v>
      </c>
      <c r="B577" s="22">
        <v>23</v>
      </c>
      <c r="C577" s="15" t="s">
        <v>181</v>
      </c>
      <c r="D577" s="16"/>
      <c r="E577" s="16"/>
      <c r="F577" s="18" t="s">
        <v>2853</v>
      </c>
      <c r="G577" s="18" t="s">
        <v>2854</v>
      </c>
      <c r="H577" s="18" t="s">
        <v>183</v>
      </c>
      <c r="I577" s="25" t="s">
        <v>2855</v>
      </c>
      <c r="J577" s="15" t="s">
        <v>58</v>
      </c>
      <c r="K577" s="20" t="s">
        <v>2856</v>
      </c>
      <c r="L577" s="39" t="s">
        <v>34</v>
      </c>
      <c r="M577" s="8" t="s">
        <v>365</v>
      </c>
      <c r="N577" s="20" t="s">
        <v>1541</v>
      </c>
    </row>
    <row r="578" spans="1:14" s="108" customFormat="1" ht="173.25" hidden="1" customHeight="1">
      <c r="A578" s="15">
        <f t="shared" si="8"/>
        <v>576</v>
      </c>
      <c r="B578" s="4">
        <v>23</v>
      </c>
      <c r="C578" s="5" t="s">
        <v>178</v>
      </c>
      <c r="D578" s="6">
        <v>23227</v>
      </c>
      <c r="E578" s="6"/>
      <c r="F578" s="7" t="s">
        <v>2857</v>
      </c>
      <c r="G578" s="7" t="s">
        <v>2858</v>
      </c>
      <c r="H578" s="7" t="s">
        <v>2859</v>
      </c>
      <c r="I578" s="11" t="s">
        <v>2860</v>
      </c>
      <c r="J578" s="5">
        <v>906</v>
      </c>
      <c r="K578" s="12" t="s">
        <v>2090</v>
      </c>
      <c r="L578" s="5" t="s">
        <v>35</v>
      </c>
      <c r="M578" s="15" t="s">
        <v>1329</v>
      </c>
      <c r="N578" s="20" t="s">
        <v>282</v>
      </c>
    </row>
    <row r="579" spans="1:14" s="108" customFormat="1" ht="173.25" hidden="1" customHeight="1">
      <c r="A579" s="15">
        <f t="shared" si="8"/>
        <v>577</v>
      </c>
      <c r="B579" s="4">
        <v>23</v>
      </c>
      <c r="C579" s="5" t="s">
        <v>178</v>
      </c>
      <c r="D579" s="6">
        <v>23304</v>
      </c>
      <c r="E579" s="6"/>
      <c r="F579" s="7" t="s">
        <v>2861</v>
      </c>
      <c r="G579" s="7" t="s">
        <v>2862</v>
      </c>
      <c r="H579" s="7" t="s">
        <v>2863</v>
      </c>
      <c r="I579" s="11" t="s">
        <v>2864</v>
      </c>
      <c r="J579" s="5" t="s">
        <v>2013</v>
      </c>
      <c r="K579" s="7" t="s">
        <v>2014</v>
      </c>
      <c r="L579" s="13" t="s">
        <v>136</v>
      </c>
      <c r="M579" s="72" t="s">
        <v>33</v>
      </c>
      <c r="N579" s="76" t="s">
        <v>372</v>
      </c>
    </row>
    <row r="580" spans="1:14" s="108" customFormat="1" ht="173.25" hidden="1" customHeight="1">
      <c r="A580" s="15">
        <f t="shared" si="8"/>
        <v>578</v>
      </c>
      <c r="B580" s="4">
        <v>23</v>
      </c>
      <c r="C580" s="5" t="s">
        <v>178</v>
      </c>
      <c r="D580" s="6">
        <v>23345</v>
      </c>
      <c r="E580" s="6"/>
      <c r="F580" s="7" t="s">
        <v>184</v>
      </c>
      <c r="G580" s="7" t="s">
        <v>2865</v>
      </c>
      <c r="H580" s="7" t="s">
        <v>2866</v>
      </c>
      <c r="I580" s="11" t="s">
        <v>2867</v>
      </c>
      <c r="J580" s="5" t="s">
        <v>31</v>
      </c>
      <c r="K580" s="7" t="s">
        <v>167</v>
      </c>
      <c r="L580" s="13" t="s">
        <v>34</v>
      </c>
      <c r="M580" s="8" t="s">
        <v>2657</v>
      </c>
      <c r="N580" s="76" t="s">
        <v>2468</v>
      </c>
    </row>
    <row r="581" spans="1:14" s="108" customFormat="1" ht="173.25" hidden="1" customHeight="1">
      <c r="A581" s="15">
        <f t="shared" si="8"/>
        <v>579</v>
      </c>
      <c r="B581" s="34">
        <v>23</v>
      </c>
      <c r="C581" s="34" t="s">
        <v>181</v>
      </c>
      <c r="D581" s="6">
        <v>23427</v>
      </c>
      <c r="E581" s="34"/>
      <c r="F581" s="77" t="s">
        <v>2868</v>
      </c>
      <c r="G581" s="18" t="s">
        <v>2869</v>
      </c>
      <c r="H581" s="18" t="s">
        <v>2870</v>
      </c>
      <c r="I581" s="18" t="s">
        <v>2871</v>
      </c>
      <c r="J581" s="15">
        <v>802</v>
      </c>
      <c r="K581" s="18" t="s">
        <v>2123</v>
      </c>
      <c r="L581" s="15" t="s">
        <v>71</v>
      </c>
      <c r="M581" s="15" t="s">
        <v>444</v>
      </c>
      <c r="N581" s="20" t="s">
        <v>438</v>
      </c>
    </row>
    <row r="582" spans="1:14" s="108" customFormat="1" ht="173.25" hidden="1" customHeight="1">
      <c r="A582" s="15">
        <f t="shared" si="8"/>
        <v>580</v>
      </c>
      <c r="B582" s="22">
        <v>23</v>
      </c>
      <c r="C582" s="15" t="s">
        <v>178</v>
      </c>
      <c r="D582" s="16">
        <v>23561</v>
      </c>
      <c r="E582" s="16"/>
      <c r="F582" s="17" t="s">
        <v>2872</v>
      </c>
      <c r="G582" s="17" t="s">
        <v>2873</v>
      </c>
      <c r="H582" s="18" t="s">
        <v>2874</v>
      </c>
      <c r="I582" s="19" t="s">
        <v>2875</v>
      </c>
      <c r="J582" s="13" t="s">
        <v>31</v>
      </c>
      <c r="K582" s="18" t="s">
        <v>1093</v>
      </c>
      <c r="L582" s="13" t="s">
        <v>34</v>
      </c>
      <c r="M582" s="15" t="s">
        <v>2876</v>
      </c>
      <c r="N582" s="20" t="s">
        <v>2734</v>
      </c>
    </row>
    <row r="583" spans="1:14" s="21" customFormat="1" ht="173.25" hidden="1" customHeight="1">
      <c r="A583" s="15">
        <f t="shared" si="8"/>
        <v>581</v>
      </c>
      <c r="B583" s="22">
        <v>23</v>
      </c>
      <c r="C583" s="15" t="s">
        <v>178</v>
      </c>
      <c r="D583" s="16">
        <v>23563</v>
      </c>
      <c r="E583" s="16"/>
      <c r="F583" s="18" t="s">
        <v>2877</v>
      </c>
      <c r="G583" s="18" t="s">
        <v>2878</v>
      </c>
      <c r="H583" s="18" t="s">
        <v>2879</v>
      </c>
      <c r="I583" s="17" t="s">
        <v>2880</v>
      </c>
      <c r="J583" s="5">
        <v>1207</v>
      </c>
      <c r="K583" s="43" t="s">
        <v>2881</v>
      </c>
      <c r="L583" s="13" t="s">
        <v>34</v>
      </c>
      <c r="M583" s="13" t="s">
        <v>901</v>
      </c>
      <c r="N583" s="12" t="s">
        <v>86</v>
      </c>
    </row>
    <row r="584" spans="1:14" s="108" customFormat="1" ht="173.25" hidden="1" customHeight="1">
      <c r="A584" s="15">
        <f t="shared" si="8"/>
        <v>582</v>
      </c>
      <c r="B584" s="97">
        <v>23</v>
      </c>
      <c r="C584" s="15" t="s">
        <v>178</v>
      </c>
      <c r="D584" s="16">
        <v>23563</v>
      </c>
      <c r="E584" s="16"/>
      <c r="F584" s="18" t="s">
        <v>2882</v>
      </c>
      <c r="G584" s="17" t="s">
        <v>2883</v>
      </c>
      <c r="H584" s="17" t="s">
        <v>186</v>
      </c>
      <c r="I584" s="17" t="s">
        <v>2884</v>
      </c>
      <c r="J584" s="13" t="s">
        <v>2396</v>
      </c>
      <c r="K584" s="7" t="s">
        <v>2397</v>
      </c>
      <c r="L584" s="13" t="s">
        <v>18</v>
      </c>
      <c r="M584" s="5" t="s">
        <v>2885</v>
      </c>
      <c r="N584" s="8" t="s">
        <v>1926</v>
      </c>
    </row>
    <row r="585" spans="1:14" s="108" customFormat="1" ht="173.25" hidden="1" customHeight="1">
      <c r="A585" s="15">
        <f t="shared" si="8"/>
        <v>583</v>
      </c>
      <c r="B585" s="34">
        <v>23</v>
      </c>
      <c r="C585" s="34" t="s">
        <v>180</v>
      </c>
      <c r="D585" s="6">
        <v>23604</v>
      </c>
      <c r="E585" s="34"/>
      <c r="F585" s="77" t="s">
        <v>2886</v>
      </c>
      <c r="G585" s="18" t="s">
        <v>2887</v>
      </c>
      <c r="H585" s="18" t="s">
        <v>2888</v>
      </c>
      <c r="I585" s="18" t="s">
        <v>2889</v>
      </c>
      <c r="J585" s="15" t="s">
        <v>706</v>
      </c>
      <c r="K585" s="18" t="s">
        <v>437</v>
      </c>
      <c r="L585" s="15" t="s">
        <v>71</v>
      </c>
      <c r="M585" s="15" t="s">
        <v>843</v>
      </c>
      <c r="N585" s="20" t="s">
        <v>438</v>
      </c>
    </row>
    <row r="586" spans="1:14" s="108" customFormat="1" ht="173.25" hidden="1" customHeight="1">
      <c r="A586" s="15">
        <f t="shared" si="8"/>
        <v>584</v>
      </c>
      <c r="B586" s="4">
        <v>23</v>
      </c>
      <c r="C586" s="5" t="s">
        <v>178</v>
      </c>
      <c r="D586" s="6">
        <v>23999</v>
      </c>
      <c r="E586" s="6"/>
      <c r="F586" s="7" t="s">
        <v>2890</v>
      </c>
      <c r="G586" s="7" t="s">
        <v>2891</v>
      </c>
      <c r="H586" s="7" t="s">
        <v>2892</v>
      </c>
      <c r="I586" s="25" t="s">
        <v>2893</v>
      </c>
      <c r="J586" s="15" t="s">
        <v>2894</v>
      </c>
      <c r="K586" s="18" t="s">
        <v>2895</v>
      </c>
      <c r="L586" s="15" t="s">
        <v>88</v>
      </c>
      <c r="M586" s="72" t="s">
        <v>2896</v>
      </c>
      <c r="N586" s="76" t="s">
        <v>372</v>
      </c>
    </row>
    <row r="587" spans="1:14" s="108" customFormat="1" ht="173.25" hidden="1" customHeight="1">
      <c r="A587" s="15">
        <f t="shared" ref="A587:A651" si="9">ROW(A587)-2</f>
        <v>585</v>
      </c>
      <c r="B587" s="22">
        <v>24</v>
      </c>
      <c r="C587" s="15" t="s">
        <v>2897</v>
      </c>
      <c r="D587" s="16">
        <v>24000</v>
      </c>
      <c r="E587" s="16"/>
      <c r="F587" s="18" t="s">
        <v>2897</v>
      </c>
      <c r="G587" s="18" t="s">
        <v>2898</v>
      </c>
      <c r="H587" s="18" t="s">
        <v>2899</v>
      </c>
      <c r="I587" s="17" t="s">
        <v>2900</v>
      </c>
      <c r="J587" s="13" t="s">
        <v>340</v>
      </c>
      <c r="K587" s="43" t="s">
        <v>496</v>
      </c>
      <c r="L587" s="15" t="s">
        <v>34</v>
      </c>
      <c r="M587" s="15" t="s">
        <v>82</v>
      </c>
      <c r="N587" s="20" t="s">
        <v>282</v>
      </c>
    </row>
    <row r="588" spans="1:14" s="108" customFormat="1" ht="173.25" hidden="1" customHeight="1">
      <c r="A588" s="15">
        <f t="shared" si="9"/>
        <v>586</v>
      </c>
      <c r="B588" s="22">
        <v>24</v>
      </c>
      <c r="C588" s="15" t="s">
        <v>189</v>
      </c>
      <c r="D588" s="16">
        <v>24000</v>
      </c>
      <c r="E588" s="16"/>
      <c r="F588" s="18" t="s">
        <v>189</v>
      </c>
      <c r="G588" s="18" t="s">
        <v>2901</v>
      </c>
      <c r="H588" s="18" t="s">
        <v>2902</v>
      </c>
      <c r="I588" s="25" t="s">
        <v>2903</v>
      </c>
      <c r="J588" s="118" t="s">
        <v>1129</v>
      </c>
      <c r="K588" s="18" t="s">
        <v>1130</v>
      </c>
      <c r="L588" s="8" t="s">
        <v>85</v>
      </c>
      <c r="M588" s="15" t="s">
        <v>301</v>
      </c>
      <c r="N588" s="20" t="s">
        <v>282</v>
      </c>
    </row>
    <row r="589" spans="1:14" s="108" customFormat="1" ht="173.25" hidden="1" customHeight="1">
      <c r="A589" s="15">
        <f t="shared" si="9"/>
        <v>587</v>
      </c>
      <c r="B589" s="4">
        <v>24</v>
      </c>
      <c r="C589" s="5" t="s">
        <v>189</v>
      </c>
      <c r="D589" s="6">
        <v>24000</v>
      </c>
      <c r="E589" s="6"/>
      <c r="F589" s="77" t="s">
        <v>189</v>
      </c>
      <c r="G589" s="7" t="s">
        <v>2904</v>
      </c>
      <c r="H589" s="7" t="s">
        <v>2905</v>
      </c>
      <c r="I589" s="11" t="s">
        <v>2906</v>
      </c>
      <c r="J589" s="5">
        <v>906</v>
      </c>
      <c r="K589" s="7" t="s">
        <v>815</v>
      </c>
      <c r="L589" s="5" t="s">
        <v>35</v>
      </c>
      <c r="M589" s="15" t="s">
        <v>2907</v>
      </c>
      <c r="N589" s="20" t="s">
        <v>282</v>
      </c>
    </row>
    <row r="590" spans="1:14" s="108" customFormat="1" ht="173.25" hidden="1" customHeight="1">
      <c r="A590" s="15">
        <f t="shared" si="9"/>
        <v>588</v>
      </c>
      <c r="B590" s="22">
        <v>24</v>
      </c>
      <c r="C590" s="15" t="s">
        <v>189</v>
      </c>
      <c r="D590" s="16">
        <v>24000</v>
      </c>
      <c r="E590" s="16"/>
      <c r="F590" s="18" t="s">
        <v>189</v>
      </c>
      <c r="G590" s="17" t="s">
        <v>2908</v>
      </c>
      <c r="H590" s="18" t="s">
        <v>2909</v>
      </c>
      <c r="I590" s="17" t="s">
        <v>2910</v>
      </c>
      <c r="J590" s="13" t="s">
        <v>310</v>
      </c>
      <c r="K590" s="20" t="s">
        <v>311</v>
      </c>
      <c r="L590" s="15" t="s">
        <v>312</v>
      </c>
      <c r="M590" s="14" t="s">
        <v>82</v>
      </c>
      <c r="N590" s="13" t="s">
        <v>205</v>
      </c>
    </row>
    <row r="591" spans="1:14" s="108" customFormat="1" ht="173.25" hidden="1" customHeight="1">
      <c r="A591" s="15">
        <f t="shared" si="9"/>
        <v>589</v>
      </c>
      <c r="B591" s="4">
        <v>24</v>
      </c>
      <c r="C591" s="5" t="s">
        <v>2911</v>
      </c>
      <c r="D591" s="6">
        <v>24000</v>
      </c>
      <c r="E591" s="6">
        <v>24999</v>
      </c>
      <c r="F591" s="7" t="s">
        <v>2912</v>
      </c>
      <c r="G591" s="7" t="s">
        <v>2913</v>
      </c>
      <c r="H591" s="7" t="s">
        <v>2914</v>
      </c>
      <c r="I591" s="11" t="s">
        <v>2915</v>
      </c>
      <c r="J591" s="41" t="s">
        <v>2916</v>
      </c>
      <c r="K591" s="12" t="s">
        <v>2917</v>
      </c>
      <c r="L591" s="13" t="s">
        <v>13</v>
      </c>
      <c r="M591" s="72" t="s">
        <v>2918</v>
      </c>
      <c r="N591" s="76" t="s">
        <v>372</v>
      </c>
    </row>
    <row r="592" spans="1:14" s="108" customFormat="1" ht="173.25" hidden="1" customHeight="1">
      <c r="A592" s="15">
        <f t="shared" si="9"/>
        <v>590</v>
      </c>
      <c r="B592" s="22">
        <v>24</v>
      </c>
      <c r="C592" s="15" t="s">
        <v>187</v>
      </c>
      <c r="D592" s="16">
        <v>24201</v>
      </c>
      <c r="E592" s="16">
        <v>24381</v>
      </c>
      <c r="F592" s="18" t="s">
        <v>2919</v>
      </c>
      <c r="G592" s="18" t="s">
        <v>2920</v>
      </c>
      <c r="H592" s="18" t="s">
        <v>2921</v>
      </c>
      <c r="I592" s="17" t="s">
        <v>2922</v>
      </c>
      <c r="J592" s="13" t="s">
        <v>2923</v>
      </c>
      <c r="K592" s="20" t="s">
        <v>2924</v>
      </c>
      <c r="L592" s="13" t="s">
        <v>69</v>
      </c>
      <c r="M592" s="72" t="s">
        <v>2925</v>
      </c>
      <c r="N592" s="76" t="s">
        <v>372</v>
      </c>
    </row>
    <row r="593" spans="1:14" s="21" customFormat="1" ht="173.25" hidden="1" customHeight="1">
      <c r="A593" s="15">
        <f t="shared" si="9"/>
        <v>591</v>
      </c>
      <c r="B593" s="34">
        <v>24</v>
      </c>
      <c r="C593" s="34" t="s">
        <v>2926</v>
      </c>
      <c r="D593" s="6">
        <v>24201</v>
      </c>
      <c r="E593" s="34"/>
      <c r="F593" s="77" t="s">
        <v>2927</v>
      </c>
      <c r="G593" s="18" t="s">
        <v>2928</v>
      </c>
      <c r="H593" s="18" t="s">
        <v>2929</v>
      </c>
      <c r="I593" s="18" t="s">
        <v>2930</v>
      </c>
      <c r="J593" s="15">
        <v>802</v>
      </c>
      <c r="K593" s="18" t="s">
        <v>963</v>
      </c>
      <c r="L593" s="15" t="s">
        <v>71</v>
      </c>
      <c r="M593" s="15" t="s">
        <v>73</v>
      </c>
      <c r="N593" s="20" t="s">
        <v>438</v>
      </c>
    </row>
    <row r="594" spans="1:14" s="108" customFormat="1" ht="173.25" hidden="1" customHeight="1">
      <c r="A594" s="15">
        <f t="shared" si="9"/>
        <v>592</v>
      </c>
      <c r="B594" s="4">
        <v>24</v>
      </c>
      <c r="C594" s="5" t="s">
        <v>189</v>
      </c>
      <c r="D594" s="6">
        <v>24202</v>
      </c>
      <c r="E594" s="6"/>
      <c r="F594" s="7" t="s">
        <v>2931</v>
      </c>
      <c r="G594" s="7" t="s">
        <v>2932</v>
      </c>
      <c r="H594" s="7" t="s">
        <v>2933</v>
      </c>
      <c r="I594" s="11" t="s">
        <v>2934</v>
      </c>
      <c r="J594" s="5" t="s">
        <v>2610</v>
      </c>
      <c r="K594" s="7" t="s">
        <v>2611</v>
      </c>
      <c r="L594" s="13" t="s">
        <v>32</v>
      </c>
      <c r="M594" s="15" t="s">
        <v>33</v>
      </c>
      <c r="N594" s="76" t="s">
        <v>372</v>
      </c>
    </row>
    <row r="595" spans="1:14" s="21" customFormat="1" ht="173.25" hidden="1" customHeight="1">
      <c r="A595" s="15">
        <f t="shared" si="9"/>
        <v>593</v>
      </c>
      <c r="B595" s="22">
        <v>24</v>
      </c>
      <c r="C595" s="15" t="s">
        <v>189</v>
      </c>
      <c r="D595" s="16">
        <v>24202</v>
      </c>
      <c r="E595" s="16"/>
      <c r="F595" s="18" t="s">
        <v>2931</v>
      </c>
      <c r="G595" s="18" t="s">
        <v>2935</v>
      </c>
      <c r="H595" s="18" t="s">
        <v>2936</v>
      </c>
      <c r="I595" s="25" t="s">
        <v>2937</v>
      </c>
      <c r="J595" s="15">
        <v>928</v>
      </c>
      <c r="K595" s="20" t="s">
        <v>417</v>
      </c>
      <c r="L595" s="13" t="s">
        <v>95</v>
      </c>
      <c r="M595" s="72" t="s">
        <v>36</v>
      </c>
      <c r="N595" s="20" t="s">
        <v>289</v>
      </c>
    </row>
    <row r="596" spans="1:14" s="108" customFormat="1" ht="173.25" hidden="1" customHeight="1">
      <c r="A596" s="15">
        <f t="shared" si="9"/>
        <v>594</v>
      </c>
      <c r="B596" s="22">
        <v>24</v>
      </c>
      <c r="C596" s="15" t="s">
        <v>189</v>
      </c>
      <c r="D596" s="16">
        <v>24204</v>
      </c>
      <c r="E596" s="16"/>
      <c r="F596" s="18" t="s">
        <v>2938</v>
      </c>
      <c r="G596" s="18" t="s">
        <v>2939</v>
      </c>
      <c r="H596" s="18" t="s">
        <v>2940</v>
      </c>
      <c r="I596" s="25" t="s">
        <v>2941</v>
      </c>
      <c r="J596" s="13" t="s">
        <v>495</v>
      </c>
      <c r="K596" s="18" t="s">
        <v>1425</v>
      </c>
      <c r="L596" s="5" t="s">
        <v>35</v>
      </c>
      <c r="M596" s="15" t="s">
        <v>2942</v>
      </c>
      <c r="N596" s="20" t="s">
        <v>282</v>
      </c>
    </row>
    <row r="597" spans="1:14" s="108" customFormat="1" ht="173.25" hidden="1" customHeight="1">
      <c r="A597" s="15">
        <f t="shared" si="9"/>
        <v>595</v>
      </c>
      <c r="B597" s="22">
        <v>24</v>
      </c>
      <c r="C597" s="15" t="s">
        <v>189</v>
      </c>
      <c r="D597" s="16">
        <v>24207</v>
      </c>
      <c r="E597" s="16"/>
      <c r="F597" s="18" t="s">
        <v>2943</v>
      </c>
      <c r="G597" s="18" t="s">
        <v>2944</v>
      </c>
      <c r="H597" s="18" t="s">
        <v>2945</v>
      </c>
      <c r="I597" s="25" t="s">
        <v>2946</v>
      </c>
      <c r="J597" s="13" t="s">
        <v>2947</v>
      </c>
      <c r="K597" s="17" t="s">
        <v>2948</v>
      </c>
      <c r="L597" s="13" t="s">
        <v>13</v>
      </c>
      <c r="M597" s="15" t="s">
        <v>301</v>
      </c>
      <c r="N597" s="20" t="s">
        <v>302</v>
      </c>
    </row>
    <row r="598" spans="1:14" s="108" customFormat="1" ht="173.25" hidden="1" customHeight="1">
      <c r="A598" s="15">
        <f t="shared" si="9"/>
        <v>596</v>
      </c>
      <c r="B598" s="22">
        <v>24</v>
      </c>
      <c r="C598" s="15" t="s">
        <v>189</v>
      </c>
      <c r="D598" s="16">
        <v>24208</v>
      </c>
      <c r="E598" s="16"/>
      <c r="F598" s="18" t="s">
        <v>190</v>
      </c>
      <c r="G598" s="18" t="s">
        <v>2949</v>
      </c>
      <c r="H598" s="18" t="s">
        <v>2950</v>
      </c>
      <c r="I598" s="25" t="s">
        <v>2951</v>
      </c>
      <c r="J598" s="13">
        <v>403</v>
      </c>
      <c r="K598" s="17" t="s">
        <v>809</v>
      </c>
      <c r="L598" s="13" t="s">
        <v>13</v>
      </c>
      <c r="M598" s="15" t="s">
        <v>301</v>
      </c>
      <c r="N598" s="20" t="s">
        <v>302</v>
      </c>
    </row>
    <row r="599" spans="1:14" s="108" customFormat="1" ht="173.25" hidden="1" customHeight="1">
      <c r="A599" s="15">
        <f t="shared" si="9"/>
        <v>597</v>
      </c>
      <c r="B599" s="22">
        <v>24</v>
      </c>
      <c r="C599" s="15" t="s">
        <v>189</v>
      </c>
      <c r="D599" s="16">
        <v>24214</v>
      </c>
      <c r="E599" s="16"/>
      <c r="F599" s="18" t="s">
        <v>2952</v>
      </c>
      <c r="G599" s="18" t="s">
        <v>2953</v>
      </c>
      <c r="H599" s="18" t="s">
        <v>2954</v>
      </c>
      <c r="I599" s="25" t="s">
        <v>2955</v>
      </c>
      <c r="J599" s="13">
        <v>403</v>
      </c>
      <c r="K599" s="17" t="s">
        <v>809</v>
      </c>
      <c r="L599" s="13" t="s">
        <v>13</v>
      </c>
      <c r="M599" s="15" t="s">
        <v>301</v>
      </c>
      <c r="N599" s="20" t="s">
        <v>302</v>
      </c>
    </row>
    <row r="600" spans="1:14" s="108" customFormat="1" ht="173.25" hidden="1" customHeight="1">
      <c r="A600" s="15">
        <f t="shared" si="9"/>
        <v>598</v>
      </c>
      <c r="B600" s="22">
        <v>24</v>
      </c>
      <c r="C600" s="15" t="s">
        <v>2956</v>
      </c>
      <c r="D600" s="16">
        <v>24214</v>
      </c>
      <c r="E600" s="16"/>
      <c r="F600" s="18" t="s">
        <v>2952</v>
      </c>
      <c r="G600" s="17" t="s">
        <v>2957</v>
      </c>
      <c r="H600" s="18" t="s">
        <v>2958</v>
      </c>
      <c r="I600" s="25" t="s">
        <v>2959</v>
      </c>
      <c r="J600" s="13" t="s">
        <v>2960</v>
      </c>
      <c r="K600" s="18" t="s">
        <v>2961</v>
      </c>
      <c r="L600" s="13" t="s">
        <v>32</v>
      </c>
      <c r="M600" s="14" t="s">
        <v>52</v>
      </c>
      <c r="N600" s="13" t="s">
        <v>205</v>
      </c>
    </row>
    <row r="601" spans="1:14" s="108" customFormat="1" ht="173.25" hidden="1" customHeight="1">
      <c r="A601" s="15">
        <f t="shared" si="9"/>
        <v>599</v>
      </c>
      <c r="B601" s="22">
        <v>24</v>
      </c>
      <c r="C601" s="15" t="s">
        <v>189</v>
      </c>
      <c r="D601" s="16">
        <v>24215</v>
      </c>
      <c r="E601" s="16"/>
      <c r="F601" s="18" t="s">
        <v>191</v>
      </c>
      <c r="G601" s="18" t="s">
        <v>2962</v>
      </c>
      <c r="H601" s="18" t="s">
        <v>2963</v>
      </c>
      <c r="I601" s="25" t="s">
        <v>2964</v>
      </c>
      <c r="J601" s="15">
        <v>1001</v>
      </c>
      <c r="K601" s="20" t="s">
        <v>519</v>
      </c>
      <c r="L601" s="13" t="s">
        <v>136</v>
      </c>
      <c r="M601" s="72" t="s">
        <v>2965</v>
      </c>
      <c r="N601" s="76" t="s">
        <v>372</v>
      </c>
    </row>
    <row r="602" spans="1:14" s="108" customFormat="1" ht="173.25" hidden="1" customHeight="1">
      <c r="A602" s="15">
        <f t="shared" si="9"/>
        <v>600</v>
      </c>
      <c r="B602" s="22">
        <v>24</v>
      </c>
      <c r="C602" s="15" t="s">
        <v>189</v>
      </c>
      <c r="D602" s="16">
        <v>24215</v>
      </c>
      <c r="E602" s="16"/>
      <c r="F602" s="18" t="s">
        <v>191</v>
      </c>
      <c r="G602" s="17" t="s">
        <v>2966</v>
      </c>
      <c r="H602" s="17" t="s">
        <v>2963</v>
      </c>
      <c r="I602" s="25" t="s">
        <v>2967</v>
      </c>
      <c r="J602" s="15" t="s">
        <v>2968</v>
      </c>
      <c r="K602" s="12" t="s">
        <v>2969</v>
      </c>
      <c r="L602" s="43" t="s">
        <v>90</v>
      </c>
      <c r="M602" s="14" t="s">
        <v>53</v>
      </c>
      <c r="N602" s="76" t="s">
        <v>2970</v>
      </c>
    </row>
    <row r="603" spans="1:14" s="108" customFormat="1" ht="173.25" hidden="1" customHeight="1">
      <c r="A603" s="15">
        <f t="shared" si="9"/>
        <v>601</v>
      </c>
      <c r="B603" s="4">
        <v>24</v>
      </c>
      <c r="C603" s="5" t="s">
        <v>189</v>
      </c>
      <c r="D603" s="6">
        <v>24216</v>
      </c>
      <c r="E603" s="6"/>
      <c r="F603" s="10" t="s">
        <v>2971</v>
      </c>
      <c r="G603" s="10" t="s">
        <v>2972</v>
      </c>
      <c r="H603" s="7" t="s">
        <v>2973</v>
      </c>
      <c r="I603" s="11" t="s">
        <v>2974</v>
      </c>
      <c r="J603" s="5" t="s">
        <v>103</v>
      </c>
      <c r="K603" s="7" t="s">
        <v>2975</v>
      </c>
      <c r="L603" s="13" t="s">
        <v>90</v>
      </c>
      <c r="M603" s="72" t="s">
        <v>2976</v>
      </c>
      <c r="N603" s="76" t="s">
        <v>2977</v>
      </c>
    </row>
    <row r="604" spans="1:14" s="108" customFormat="1" ht="173.25" hidden="1" customHeight="1">
      <c r="A604" s="15">
        <f t="shared" si="9"/>
        <v>602</v>
      </c>
      <c r="B604" s="4">
        <v>24</v>
      </c>
      <c r="C604" s="5" t="s">
        <v>189</v>
      </c>
      <c r="D604" s="6">
        <v>24303</v>
      </c>
      <c r="E604" s="6"/>
      <c r="F604" s="10" t="s">
        <v>2978</v>
      </c>
      <c r="G604" s="10" t="s">
        <v>2979</v>
      </c>
      <c r="H604" s="10" t="s">
        <v>2980</v>
      </c>
      <c r="I604" s="11" t="s">
        <v>2981</v>
      </c>
      <c r="J604" s="5" t="s">
        <v>2982</v>
      </c>
      <c r="K604" s="139" t="s">
        <v>2983</v>
      </c>
      <c r="L604" s="10" t="s">
        <v>23</v>
      </c>
      <c r="M604" s="8" t="s">
        <v>933</v>
      </c>
      <c r="N604" s="134" t="s">
        <v>2984</v>
      </c>
    </row>
    <row r="605" spans="1:14" s="108" customFormat="1" ht="173.25" hidden="1" customHeight="1">
      <c r="A605" s="15">
        <f t="shared" si="9"/>
        <v>603</v>
      </c>
      <c r="B605" s="4">
        <v>24</v>
      </c>
      <c r="C605" s="5" t="s">
        <v>187</v>
      </c>
      <c r="D605" s="6">
        <v>24324</v>
      </c>
      <c r="E605" s="6"/>
      <c r="F605" s="18" t="s">
        <v>2985</v>
      </c>
      <c r="G605" s="17" t="s">
        <v>2986</v>
      </c>
      <c r="H605" s="18" t="s">
        <v>2987</v>
      </c>
      <c r="I605" s="17" t="s">
        <v>2988</v>
      </c>
      <c r="J605" s="13">
        <v>920</v>
      </c>
      <c r="K605" s="18" t="s">
        <v>1093</v>
      </c>
      <c r="L605" s="13" t="s">
        <v>95</v>
      </c>
      <c r="M605" s="8" t="s">
        <v>342</v>
      </c>
      <c r="N605" s="13" t="s">
        <v>205</v>
      </c>
    </row>
    <row r="606" spans="1:14" s="21" customFormat="1" ht="173.25" hidden="1" customHeight="1">
      <c r="A606" s="15">
        <f t="shared" si="9"/>
        <v>604</v>
      </c>
      <c r="B606" s="22">
        <v>24</v>
      </c>
      <c r="C606" s="15" t="s">
        <v>189</v>
      </c>
      <c r="D606" s="16">
        <v>24402</v>
      </c>
      <c r="E606" s="16"/>
      <c r="F606" s="18" t="s">
        <v>2931</v>
      </c>
      <c r="G606" s="18" t="s">
        <v>2989</v>
      </c>
      <c r="H606" s="18" t="s">
        <v>2990</v>
      </c>
      <c r="I606" s="25" t="s">
        <v>2991</v>
      </c>
      <c r="J606" s="13">
        <v>403</v>
      </c>
      <c r="K606" s="17" t="s">
        <v>809</v>
      </c>
      <c r="L606" s="13" t="s">
        <v>13</v>
      </c>
      <c r="M606" s="15" t="s">
        <v>301</v>
      </c>
      <c r="N606" s="20" t="s">
        <v>302</v>
      </c>
    </row>
    <row r="607" spans="1:14" s="108" customFormat="1" ht="173.25" hidden="1" customHeight="1">
      <c r="A607" s="15">
        <f t="shared" si="9"/>
        <v>605</v>
      </c>
      <c r="B607" s="22">
        <v>24</v>
      </c>
      <c r="C607" s="15" t="s">
        <v>189</v>
      </c>
      <c r="D607" s="16">
        <v>24442</v>
      </c>
      <c r="E607" s="16"/>
      <c r="F607" s="18" t="s">
        <v>1453</v>
      </c>
      <c r="G607" s="18" t="s">
        <v>2992</v>
      </c>
      <c r="H607" s="18" t="s">
        <v>2993</v>
      </c>
      <c r="I607" s="25" t="s">
        <v>2994</v>
      </c>
      <c r="J607" s="8">
        <v>807</v>
      </c>
      <c r="K607" s="20" t="s">
        <v>2995</v>
      </c>
      <c r="L607" s="13" t="s">
        <v>32</v>
      </c>
      <c r="M607" s="72" t="s">
        <v>53</v>
      </c>
      <c r="N607" s="76" t="s">
        <v>372</v>
      </c>
    </row>
    <row r="608" spans="1:14" s="108" customFormat="1" ht="173.25" hidden="1" customHeight="1">
      <c r="A608" s="15">
        <f t="shared" si="9"/>
        <v>606</v>
      </c>
      <c r="B608" s="4">
        <v>25</v>
      </c>
      <c r="C608" s="5" t="s">
        <v>192</v>
      </c>
      <c r="D608" s="6">
        <v>25000</v>
      </c>
      <c r="E608" s="6"/>
      <c r="F608" s="7" t="s">
        <v>192</v>
      </c>
      <c r="G608" s="7" t="s">
        <v>2996</v>
      </c>
      <c r="H608" s="7" t="s">
        <v>2997</v>
      </c>
      <c r="I608" s="11" t="s">
        <v>2998</v>
      </c>
      <c r="J608" s="5">
        <v>706</v>
      </c>
      <c r="K608" s="7" t="s">
        <v>2282</v>
      </c>
      <c r="L608" s="15" t="s">
        <v>88</v>
      </c>
      <c r="M608" s="72" t="s">
        <v>2976</v>
      </c>
      <c r="N608" s="76" t="s">
        <v>372</v>
      </c>
    </row>
    <row r="609" spans="1:14" s="108" customFormat="1" ht="173.25" hidden="1" customHeight="1">
      <c r="A609" s="15">
        <f t="shared" si="9"/>
        <v>607</v>
      </c>
      <c r="B609" s="22">
        <v>25</v>
      </c>
      <c r="C609" s="15" t="s">
        <v>192</v>
      </c>
      <c r="D609" s="16">
        <v>25000</v>
      </c>
      <c r="E609" s="16">
        <v>25201</v>
      </c>
      <c r="F609" s="18" t="s">
        <v>2999</v>
      </c>
      <c r="G609" s="18" t="s">
        <v>3000</v>
      </c>
      <c r="H609" s="18" t="s">
        <v>3001</v>
      </c>
      <c r="I609" s="25" t="s">
        <v>3002</v>
      </c>
      <c r="J609" s="26" t="s">
        <v>1129</v>
      </c>
      <c r="K609" s="20" t="s">
        <v>1130</v>
      </c>
      <c r="L609" s="8" t="s">
        <v>85</v>
      </c>
      <c r="M609" s="15" t="s">
        <v>810</v>
      </c>
      <c r="N609" s="20" t="s">
        <v>282</v>
      </c>
    </row>
    <row r="610" spans="1:14" s="108" customFormat="1" ht="264.75" hidden="1" customHeight="1">
      <c r="A610" s="15">
        <f t="shared" si="9"/>
        <v>608</v>
      </c>
      <c r="B610" s="22">
        <v>25</v>
      </c>
      <c r="C610" s="15" t="s">
        <v>192</v>
      </c>
      <c r="D610" s="16">
        <v>25000</v>
      </c>
      <c r="E610" s="16">
        <v>25201</v>
      </c>
      <c r="F610" s="18" t="s">
        <v>3003</v>
      </c>
      <c r="G610" s="18" t="s">
        <v>3004</v>
      </c>
      <c r="H610" s="18" t="s">
        <v>3005</v>
      </c>
      <c r="I610" s="25" t="s">
        <v>3006</v>
      </c>
      <c r="J610" s="13" t="s">
        <v>286</v>
      </c>
      <c r="K610" s="18" t="s">
        <v>3007</v>
      </c>
      <c r="L610" s="5" t="s">
        <v>35</v>
      </c>
      <c r="M610" s="72" t="s">
        <v>3008</v>
      </c>
      <c r="N610" s="20" t="s">
        <v>289</v>
      </c>
    </row>
    <row r="611" spans="1:14" s="108" customFormat="1" ht="264.75" hidden="1" customHeight="1">
      <c r="A611" s="15">
        <f t="shared" si="9"/>
        <v>609</v>
      </c>
      <c r="B611" s="34">
        <v>25</v>
      </c>
      <c r="C611" s="34" t="s">
        <v>3009</v>
      </c>
      <c r="D611" s="16">
        <v>25201</v>
      </c>
      <c r="E611" s="36">
        <v>26100</v>
      </c>
      <c r="F611" s="17" t="s">
        <v>3010</v>
      </c>
      <c r="G611" s="17" t="s">
        <v>3011</v>
      </c>
      <c r="H611" s="17" t="s">
        <v>3012</v>
      </c>
      <c r="I611" s="18" t="s">
        <v>3013</v>
      </c>
      <c r="J611" s="13" t="s">
        <v>111</v>
      </c>
      <c r="K611" s="18" t="s">
        <v>11</v>
      </c>
      <c r="L611" s="43" t="s">
        <v>56</v>
      </c>
      <c r="M611" s="72" t="s">
        <v>3014</v>
      </c>
      <c r="N611" s="146" t="s">
        <v>3015</v>
      </c>
    </row>
    <row r="612" spans="1:14" s="108" customFormat="1" ht="173.25" hidden="1" customHeight="1">
      <c r="A612" s="15">
        <f t="shared" si="9"/>
        <v>610</v>
      </c>
      <c r="B612" s="34">
        <v>25</v>
      </c>
      <c r="C612" s="34" t="s">
        <v>3009</v>
      </c>
      <c r="D612" s="6">
        <v>25203</v>
      </c>
      <c r="E612" s="34"/>
      <c r="F612" s="77" t="s">
        <v>3016</v>
      </c>
      <c r="G612" s="18" t="s">
        <v>3017</v>
      </c>
      <c r="H612" s="18" t="s">
        <v>3018</v>
      </c>
      <c r="I612" s="18" t="s">
        <v>3019</v>
      </c>
      <c r="J612" s="15">
        <v>802</v>
      </c>
      <c r="K612" s="18" t="s">
        <v>963</v>
      </c>
      <c r="L612" s="15" t="s">
        <v>71</v>
      </c>
      <c r="M612" s="15" t="s">
        <v>40</v>
      </c>
      <c r="N612" s="20" t="s">
        <v>438</v>
      </c>
    </row>
    <row r="613" spans="1:14" s="108" customFormat="1" ht="173.25" hidden="1" customHeight="1">
      <c r="A613" s="15">
        <f t="shared" si="9"/>
        <v>611</v>
      </c>
      <c r="B613" s="22">
        <v>25</v>
      </c>
      <c r="C613" s="15" t="s">
        <v>3020</v>
      </c>
      <c r="D613" s="16">
        <v>25207</v>
      </c>
      <c r="E613" s="16"/>
      <c r="F613" s="18" t="s">
        <v>3021</v>
      </c>
      <c r="G613" s="18" t="s">
        <v>3022</v>
      </c>
      <c r="H613" s="18" t="s">
        <v>3023</v>
      </c>
      <c r="I613" s="25" t="s">
        <v>3024</v>
      </c>
      <c r="J613" s="15">
        <v>810</v>
      </c>
      <c r="K613" s="20" t="s">
        <v>1506</v>
      </c>
      <c r="L613" s="13" t="s">
        <v>71</v>
      </c>
      <c r="M613" s="72" t="s">
        <v>28</v>
      </c>
      <c r="N613" s="20" t="s">
        <v>289</v>
      </c>
    </row>
    <row r="614" spans="1:14" s="108" customFormat="1" ht="173.25" hidden="1" customHeight="1">
      <c r="A614" s="15">
        <f t="shared" si="9"/>
        <v>612</v>
      </c>
      <c r="B614" s="22">
        <v>25</v>
      </c>
      <c r="C614" s="15" t="s">
        <v>3020</v>
      </c>
      <c r="D614" s="16">
        <v>25211</v>
      </c>
      <c r="E614" s="16"/>
      <c r="F614" s="33" t="s">
        <v>3025</v>
      </c>
      <c r="G614" s="129" t="s">
        <v>3026</v>
      </c>
      <c r="H614" s="33" t="s">
        <v>3027</v>
      </c>
      <c r="I614" s="32" t="s">
        <v>3028</v>
      </c>
      <c r="J614" s="5" t="s">
        <v>31</v>
      </c>
      <c r="K614" s="20" t="s">
        <v>22</v>
      </c>
      <c r="L614" s="33" t="s">
        <v>193</v>
      </c>
      <c r="M614" s="8" t="s">
        <v>3029</v>
      </c>
      <c r="N614" s="20" t="s">
        <v>3030</v>
      </c>
    </row>
    <row r="615" spans="1:14" s="108" customFormat="1" ht="173.25" hidden="1" customHeight="1">
      <c r="A615" s="15">
        <f t="shared" si="9"/>
        <v>613</v>
      </c>
      <c r="B615" s="22">
        <v>25</v>
      </c>
      <c r="C615" s="15" t="s">
        <v>192</v>
      </c>
      <c r="D615" s="16">
        <v>25212</v>
      </c>
      <c r="E615" s="16"/>
      <c r="F615" s="33" t="s">
        <v>3031</v>
      </c>
      <c r="G615" s="129" t="s">
        <v>3032</v>
      </c>
      <c r="H615" s="33" t="s">
        <v>3033</v>
      </c>
      <c r="I615" s="32" t="s">
        <v>3034</v>
      </c>
      <c r="J615" s="5" t="s">
        <v>200</v>
      </c>
      <c r="K615" s="20" t="s">
        <v>626</v>
      </c>
      <c r="L615" s="33" t="s">
        <v>83</v>
      </c>
      <c r="M615" s="8" t="s">
        <v>3035</v>
      </c>
      <c r="N615" s="20" t="s">
        <v>459</v>
      </c>
    </row>
    <row r="616" spans="1:14" s="108" customFormat="1" ht="173.25" hidden="1" customHeight="1">
      <c r="A616" s="15">
        <f t="shared" si="9"/>
        <v>614</v>
      </c>
      <c r="B616" s="22">
        <v>26</v>
      </c>
      <c r="C616" s="15" t="s">
        <v>196</v>
      </c>
      <c r="D616" s="16">
        <v>26000</v>
      </c>
      <c r="E616" s="16"/>
      <c r="F616" s="18" t="s">
        <v>194</v>
      </c>
      <c r="G616" s="17" t="s">
        <v>3036</v>
      </c>
      <c r="H616" s="18" t="s">
        <v>3037</v>
      </c>
      <c r="I616" s="25" t="s">
        <v>3038</v>
      </c>
      <c r="J616" s="26" t="s">
        <v>310</v>
      </c>
      <c r="K616" s="20" t="s">
        <v>1043</v>
      </c>
      <c r="L616" s="15" t="s">
        <v>823</v>
      </c>
      <c r="M616" s="14" t="s">
        <v>1044</v>
      </c>
      <c r="N616" s="13" t="s">
        <v>205</v>
      </c>
    </row>
    <row r="617" spans="1:14" s="108" customFormat="1" ht="173.25" hidden="1" customHeight="1">
      <c r="A617" s="15">
        <f t="shared" si="9"/>
        <v>615</v>
      </c>
      <c r="B617" s="4">
        <v>50</v>
      </c>
      <c r="C617" s="15" t="s">
        <v>3039</v>
      </c>
      <c r="D617" s="16">
        <v>26000</v>
      </c>
      <c r="E617" s="16"/>
      <c r="F617" s="18" t="s">
        <v>3040</v>
      </c>
      <c r="G617" s="18" t="s">
        <v>3041</v>
      </c>
      <c r="H617" s="18" t="s">
        <v>3042</v>
      </c>
      <c r="I617" s="17" t="s">
        <v>3043</v>
      </c>
      <c r="J617" s="13" t="s">
        <v>3044</v>
      </c>
      <c r="K617" s="119" t="s">
        <v>3045</v>
      </c>
      <c r="L617" s="13" t="s">
        <v>85</v>
      </c>
      <c r="M617" s="15" t="s">
        <v>3046</v>
      </c>
      <c r="N617" s="20" t="s">
        <v>282</v>
      </c>
    </row>
    <row r="618" spans="1:14" s="108" customFormat="1" ht="173.25" hidden="1" customHeight="1">
      <c r="A618" s="15">
        <f t="shared" si="9"/>
        <v>616</v>
      </c>
      <c r="B618" s="4">
        <v>26</v>
      </c>
      <c r="C618" s="5" t="s">
        <v>194</v>
      </c>
      <c r="D618" s="6">
        <v>26100</v>
      </c>
      <c r="E618" s="6"/>
      <c r="F618" s="7" t="s">
        <v>195</v>
      </c>
      <c r="G618" s="7" t="s">
        <v>3047</v>
      </c>
      <c r="H618" s="7" t="s">
        <v>3048</v>
      </c>
      <c r="I618" s="10" t="s">
        <v>3049</v>
      </c>
      <c r="J618" s="5" t="s">
        <v>3050</v>
      </c>
      <c r="K618" s="74" t="s">
        <v>3051</v>
      </c>
      <c r="L618" s="8" t="s">
        <v>85</v>
      </c>
      <c r="M618" s="75" t="s">
        <v>3052</v>
      </c>
      <c r="N618" s="12" t="s">
        <v>86</v>
      </c>
    </row>
    <row r="619" spans="1:14" s="108" customFormat="1" ht="173.25" hidden="1" customHeight="1">
      <c r="A619" s="15">
        <f t="shared" si="9"/>
        <v>617</v>
      </c>
      <c r="B619" s="22">
        <v>26</v>
      </c>
      <c r="C619" s="15" t="s">
        <v>194</v>
      </c>
      <c r="D619" s="16">
        <v>26100</v>
      </c>
      <c r="E619" s="16"/>
      <c r="F619" s="18" t="s">
        <v>195</v>
      </c>
      <c r="G619" s="18" t="s">
        <v>3053</v>
      </c>
      <c r="H619" s="18" t="s">
        <v>3054</v>
      </c>
      <c r="I619" s="25" t="s">
        <v>3055</v>
      </c>
      <c r="J619" s="15" t="s">
        <v>3056</v>
      </c>
      <c r="K619" s="20" t="s">
        <v>3057</v>
      </c>
      <c r="L619" s="13" t="s">
        <v>90</v>
      </c>
      <c r="M619" s="72" t="s">
        <v>52</v>
      </c>
      <c r="N619" s="76" t="s">
        <v>372</v>
      </c>
    </row>
    <row r="620" spans="1:14" s="108" customFormat="1" ht="173.25" hidden="1" customHeight="1">
      <c r="A620" s="15">
        <f t="shared" si="9"/>
        <v>618</v>
      </c>
      <c r="B620" s="34">
        <v>26</v>
      </c>
      <c r="C620" s="34" t="s">
        <v>3058</v>
      </c>
      <c r="D620" s="6">
        <v>26100</v>
      </c>
      <c r="E620" s="34"/>
      <c r="F620" s="77" t="s">
        <v>3059</v>
      </c>
      <c r="G620" s="18" t="s">
        <v>3060</v>
      </c>
      <c r="H620" s="18" t="s">
        <v>3061</v>
      </c>
      <c r="I620" s="18" t="s">
        <v>3062</v>
      </c>
      <c r="J620" s="15">
        <v>802</v>
      </c>
      <c r="K620" s="18" t="s">
        <v>963</v>
      </c>
      <c r="L620" s="15" t="s">
        <v>71</v>
      </c>
      <c r="M620" s="15" t="s">
        <v>53</v>
      </c>
      <c r="N620" s="20" t="s">
        <v>438</v>
      </c>
    </row>
    <row r="621" spans="1:14" s="108" customFormat="1" ht="173.25" hidden="1" customHeight="1">
      <c r="A621" s="15">
        <f t="shared" si="9"/>
        <v>619</v>
      </c>
      <c r="B621" s="22">
        <v>26</v>
      </c>
      <c r="C621" s="15" t="s">
        <v>3063</v>
      </c>
      <c r="D621" s="16">
        <v>26100</v>
      </c>
      <c r="E621" s="16"/>
      <c r="F621" s="18" t="s">
        <v>3064</v>
      </c>
      <c r="G621" s="18" t="s">
        <v>3065</v>
      </c>
      <c r="H621" s="18" t="s">
        <v>3066</v>
      </c>
      <c r="I621" s="25" t="s">
        <v>3067</v>
      </c>
      <c r="J621" s="15">
        <v>810</v>
      </c>
      <c r="K621" s="20" t="s">
        <v>750</v>
      </c>
      <c r="L621" s="13" t="s">
        <v>71</v>
      </c>
      <c r="M621" s="72" t="s">
        <v>40</v>
      </c>
      <c r="N621" s="20" t="s">
        <v>289</v>
      </c>
    </row>
    <row r="622" spans="1:14" s="108" customFormat="1" ht="173.25" hidden="1" customHeight="1">
      <c r="A622" s="15">
        <f t="shared" si="9"/>
        <v>620</v>
      </c>
      <c r="B622" s="4">
        <v>26</v>
      </c>
      <c r="C622" s="5" t="s">
        <v>194</v>
      </c>
      <c r="D622" s="6">
        <v>26201</v>
      </c>
      <c r="E622" s="6"/>
      <c r="F622" s="18" t="s">
        <v>3068</v>
      </c>
      <c r="G622" s="18" t="s">
        <v>3069</v>
      </c>
      <c r="H622" s="18" t="s">
        <v>3070</v>
      </c>
      <c r="I622" s="17" t="s">
        <v>3071</v>
      </c>
      <c r="J622" s="13" t="s">
        <v>340</v>
      </c>
      <c r="K622" s="17" t="s">
        <v>341</v>
      </c>
      <c r="L622" s="13" t="s">
        <v>34</v>
      </c>
      <c r="M622" s="15" t="s">
        <v>342</v>
      </c>
      <c r="N622" s="20" t="s">
        <v>282</v>
      </c>
    </row>
    <row r="623" spans="1:14" s="108" customFormat="1" ht="173.25" hidden="1" customHeight="1">
      <c r="A623" s="15">
        <f t="shared" si="9"/>
        <v>621</v>
      </c>
      <c r="B623" s="4">
        <v>26</v>
      </c>
      <c r="C623" s="5" t="s">
        <v>194</v>
      </c>
      <c r="D623" s="6">
        <v>26202</v>
      </c>
      <c r="E623" s="6"/>
      <c r="F623" s="7" t="s">
        <v>197</v>
      </c>
      <c r="G623" s="7" t="s">
        <v>3072</v>
      </c>
      <c r="H623" s="7" t="s">
        <v>3073</v>
      </c>
      <c r="I623" s="11" t="s">
        <v>3074</v>
      </c>
      <c r="J623" s="5" t="s">
        <v>3075</v>
      </c>
      <c r="K623" s="7" t="s">
        <v>3076</v>
      </c>
      <c r="L623" s="13" t="s">
        <v>136</v>
      </c>
      <c r="M623" s="72" t="s">
        <v>33</v>
      </c>
      <c r="N623" s="76" t="s">
        <v>372</v>
      </c>
    </row>
    <row r="624" spans="1:14" s="108" customFormat="1" ht="173.25" hidden="1" customHeight="1">
      <c r="A624" s="15">
        <f t="shared" si="9"/>
        <v>622</v>
      </c>
      <c r="B624" s="4">
        <v>26</v>
      </c>
      <c r="C624" s="5" t="s">
        <v>196</v>
      </c>
      <c r="D624" s="6">
        <v>26202</v>
      </c>
      <c r="E624" s="6"/>
      <c r="F624" s="18" t="s">
        <v>3077</v>
      </c>
      <c r="G624" s="18" t="s">
        <v>3078</v>
      </c>
      <c r="H624" s="18" t="s">
        <v>3079</v>
      </c>
      <c r="I624" s="17" t="s">
        <v>3080</v>
      </c>
      <c r="J624" s="13" t="s">
        <v>495</v>
      </c>
      <c r="K624" s="17" t="s">
        <v>341</v>
      </c>
      <c r="L624" s="13" t="s">
        <v>95</v>
      </c>
      <c r="M624" s="15" t="s">
        <v>342</v>
      </c>
      <c r="N624" s="20" t="s">
        <v>282</v>
      </c>
    </row>
    <row r="625" spans="1:14" s="108" customFormat="1" ht="173.25" hidden="1" customHeight="1">
      <c r="A625" s="15">
        <f t="shared" si="9"/>
        <v>623</v>
      </c>
      <c r="B625" s="22">
        <v>26</v>
      </c>
      <c r="C625" s="15" t="s">
        <v>194</v>
      </c>
      <c r="D625" s="16">
        <v>26203</v>
      </c>
      <c r="E625" s="16"/>
      <c r="F625" s="18" t="s">
        <v>3081</v>
      </c>
      <c r="G625" s="18" t="s">
        <v>3082</v>
      </c>
      <c r="H625" s="7" t="s">
        <v>3083</v>
      </c>
      <c r="I625" s="11" t="s">
        <v>3084</v>
      </c>
      <c r="J625" s="41" t="s">
        <v>3085</v>
      </c>
      <c r="K625" s="12" t="s">
        <v>3086</v>
      </c>
      <c r="L625" s="5" t="s">
        <v>47</v>
      </c>
      <c r="M625" s="72" t="s">
        <v>3087</v>
      </c>
      <c r="N625" s="76" t="s">
        <v>372</v>
      </c>
    </row>
    <row r="626" spans="1:14" s="108" customFormat="1" ht="173.25" hidden="1" customHeight="1">
      <c r="A626" s="15">
        <f t="shared" si="9"/>
        <v>624</v>
      </c>
      <c r="B626" s="4">
        <v>26</v>
      </c>
      <c r="C626" s="5" t="s">
        <v>194</v>
      </c>
      <c r="D626" s="6">
        <v>26203</v>
      </c>
      <c r="E626" s="6"/>
      <c r="F626" s="18" t="s">
        <v>3081</v>
      </c>
      <c r="G626" s="18" t="s">
        <v>3088</v>
      </c>
      <c r="H626" s="18" t="s">
        <v>3089</v>
      </c>
      <c r="I626" s="17" t="s">
        <v>3090</v>
      </c>
      <c r="J626" s="13" t="s">
        <v>340</v>
      </c>
      <c r="K626" s="17" t="s">
        <v>341</v>
      </c>
      <c r="L626" s="13" t="s">
        <v>34</v>
      </c>
      <c r="M626" s="15" t="s">
        <v>342</v>
      </c>
      <c r="N626" s="20" t="s">
        <v>282</v>
      </c>
    </row>
    <row r="627" spans="1:14" s="108" customFormat="1" ht="173.25" hidden="1" customHeight="1">
      <c r="A627" s="15">
        <f t="shared" si="9"/>
        <v>625</v>
      </c>
      <c r="B627" s="4">
        <v>26</v>
      </c>
      <c r="C627" s="5" t="s">
        <v>194</v>
      </c>
      <c r="D627" s="6">
        <v>26204</v>
      </c>
      <c r="E627" s="6"/>
      <c r="F627" s="18" t="s">
        <v>3091</v>
      </c>
      <c r="G627" s="18" t="s">
        <v>3092</v>
      </c>
      <c r="H627" s="18" t="s">
        <v>3093</v>
      </c>
      <c r="I627" s="17" t="s">
        <v>3094</v>
      </c>
      <c r="J627" s="13" t="s">
        <v>340</v>
      </c>
      <c r="K627" s="17" t="s">
        <v>341</v>
      </c>
      <c r="L627" s="13" t="s">
        <v>34</v>
      </c>
      <c r="M627" s="15" t="s">
        <v>342</v>
      </c>
      <c r="N627" s="20" t="s">
        <v>282</v>
      </c>
    </row>
    <row r="628" spans="1:14" s="108" customFormat="1" ht="173.25" hidden="1" customHeight="1">
      <c r="A628" s="15">
        <f t="shared" si="9"/>
        <v>626</v>
      </c>
      <c r="B628" s="22">
        <v>26</v>
      </c>
      <c r="C628" s="15" t="s">
        <v>196</v>
      </c>
      <c r="D628" s="16">
        <v>26205</v>
      </c>
      <c r="E628" s="16"/>
      <c r="F628" s="18" t="s">
        <v>3095</v>
      </c>
      <c r="G628" s="18" t="s">
        <v>3096</v>
      </c>
      <c r="H628" s="18" t="s">
        <v>3097</v>
      </c>
      <c r="I628" s="17" t="s">
        <v>3098</v>
      </c>
      <c r="J628" s="13" t="s">
        <v>340</v>
      </c>
      <c r="K628" s="43" t="s">
        <v>496</v>
      </c>
      <c r="L628" s="15" t="s">
        <v>34</v>
      </c>
      <c r="M628" s="15" t="s">
        <v>82</v>
      </c>
      <c r="N628" s="20" t="s">
        <v>282</v>
      </c>
    </row>
    <row r="629" spans="1:14" s="21" customFormat="1" ht="173.25" hidden="1" customHeight="1">
      <c r="A629" s="15">
        <f t="shared" si="9"/>
        <v>627</v>
      </c>
      <c r="B629" s="4">
        <v>26</v>
      </c>
      <c r="C629" s="5" t="s">
        <v>194</v>
      </c>
      <c r="D629" s="6">
        <v>26206</v>
      </c>
      <c r="E629" s="6"/>
      <c r="F629" s="7" t="s">
        <v>3099</v>
      </c>
      <c r="G629" s="7" t="s">
        <v>3100</v>
      </c>
      <c r="H629" s="7" t="s">
        <v>3101</v>
      </c>
      <c r="I629" s="11" t="s">
        <v>3102</v>
      </c>
      <c r="J629" s="5">
        <v>1002</v>
      </c>
      <c r="K629" s="12" t="s">
        <v>1895</v>
      </c>
      <c r="L629" s="5" t="s">
        <v>47</v>
      </c>
      <c r="M629" s="72" t="s">
        <v>40</v>
      </c>
      <c r="N629" s="76" t="s">
        <v>372</v>
      </c>
    </row>
    <row r="630" spans="1:14" s="108" customFormat="1" ht="173.25" hidden="1" customHeight="1">
      <c r="A630" s="15">
        <f t="shared" si="9"/>
        <v>628</v>
      </c>
      <c r="B630" s="4">
        <v>26</v>
      </c>
      <c r="C630" s="5" t="s">
        <v>194</v>
      </c>
      <c r="D630" s="6">
        <v>26206</v>
      </c>
      <c r="E630" s="6"/>
      <c r="F630" s="18" t="s">
        <v>3099</v>
      </c>
      <c r="G630" s="18" t="s">
        <v>3103</v>
      </c>
      <c r="H630" s="18" t="s">
        <v>3101</v>
      </c>
      <c r="I630" s="17" t="s">
        <v>3104</v>
      </c>
      <c r="J630" s="13" t="s">
        <v>340</v>
      </c>
      <c r="K630" s="17" t="s">
        <v>341</v>
      </c>
      <c r="L630" s="13" t="s">
        <v>34</v>
      </c>
      <c r="M630" s="15" t="s">
        <v>342</v>
      </c>
      <c r="N630" s="20" t="s">
        <v>282</v>
      </c>
    </row>
    <row r="631" spans="1:14" s="108" customFormat="1" ht="173.25" hidden="1" customHeight="1">
      <c r="A631" s="15">
        <f t="shared" si="9"/>
        <v>629</v>
      </c>
      <c r="B631" s="34">
        <v>26</v>
      </c>
      <c r="C631" s="34" t="s">
        <v>3058</v>
      </c>
      <c r="D631" s="6">
        <v>26208</v>
      </c>
      <c r="E631" s="34"/>
      <c r="F631" s="77" t="s">
        <v>3105</v>
      </c>
      <c r="G631" s="18" t="s">
        <v>3106</v>
      </c>
      <c r="H631" s="18" t="s">
        <v>3107</v>
      </c>
      <c r="I631" s="18" t="s">
        <v>3108</v>
      </c>
      <c r="J631" s="15" t="s">
        <v>1359</v>
      </c>
      <c r="K631" s="18" t="s">
        <v>464</v>
      </c>
      <c r="L631" s="15" t="s">
        <v>169</v>
      </c>
      <c r="M631" s="15" t="s">
        <v>843</v>
      </c>
      <c r="N631" s="20" t="s">
        <v>438</v>
      </c>
    </row>
    <row r="632" spans="1:14" s="108" customFormat="1" ht="173.25" hidden="1" customHeight="1">
      <c r="A632" s="15">
        <f t="shared" si="9"/>
        <v>630</v>
      </c>
      <c r="B632" s="34">
        <v>26</v>
      </c>
      <c r="C632" s="34" t="s">
        <v>3058</v>
      </c>
      <c r="D632" s="6">
        <v>26209</v>
      </c>
      <c r="E632" s="34"/>
      <c r="F632" s="77" t="s">
        <v>3109</v>
      </c>
      <c r="G632" s="18" t="s">
        <v>3110</v>
      </c>
      <c r="H632" s="18" t="s">
        <v>3111</v>
      </c>
      <c r="I632" s="18" t="s">
        <v>3112</v>
      </c>
      <c r="J632" s="15">
        <v>806</v>
      </c>
      <c r="K632" s="18" t="s">
        <v>464</v>
      </c>
      <c r="L632" s="15" t="s">
        <v>169</v>
      </c>
      <c r="M632" s="15" t="s">
        <v>256</v>
      </c>
      <c r="N632" s="20" t="s">
        <v>438</v>
      </c>
    </row>
    <row r="633" spans="1:14" s="108" customFormat="1" ht="173.25" hidden="1" customHeight="1">
      <c r="A633" s="15">
        <f t="shared" si="9"/>
        <v>631</v>
      </c>
      <c r="B633" s="4">
        <v>26</v>
      </c>
      <c r="C633" s="5" t="s">
        <v>194</v>
      </c>
      <c r="D633" s="6">
        <v>26212</v>
      </c>
      <c r="E633" s="6"/>
      <c r="F633" s="18" t="s">
        <v>3113</v>
      </c>
      <c r="G633" s="18" t="s">
        <v>3114</v>
      </c>
      <c r="H633" s="18" t="s">
        <v>3115</v>
      </c>
      <c r="I633" s="17" t="s">
        <v>3116</v>
      </c>
      <c r="J633" s="13" t="s">
        <v>340</v>
      </c>
      <c r="K633" s="17" t="s">
        <v>341</v>
      </c>
      <c r="L633" s="13" t="s">
        <v>34</v>
      </c>
      <c r="M633" s="15" t="s">
        <v>342</v>
      </c>
      <c r="N633" s="20" t="s">
        <v>282</v>
      </c>
    </row>
    <row r="634" spans="1:14" s="108" customFormat="1" ht="173.25" hidden="1" customHeight="1">
      <c r="A634" s="15">
        <f t="shared" si="9"/>
        <v>632</v>
      </c>
      <c r="B634" s="22">
        <v>26</v>
      </c>
      <c r="C634" s="15" t="s">
        <v>194</v>
      </c>
      <c r="D634" s="16">
        <v>26213</v>
      </c>
      <c r="E634" s="16"/>
      <c r="F634" s="18" t="s">
        <v>3117</v>
      </c>
      <c r="G634" s="18" t="s">
        <v>3118</v>
      </c>
      <c r="H634" s="18" t="s">
        <v>3119</v>
      </c>
      <c r="I634" s="25" t="s">
        <v>3120</v>
      </c>
      <c r="J634" s="26" t="s">
        <v>495</v>
      </c>
      <c r="K634" s="20" t="s">
        <v>1246</v>
      </c>
      <c r="L634" s="15" t="s">
        <v>34</v>
      </c>
      <c r="M634" s="15" t="s">
        <v>1044</v>
      </c>
      <c r="N634" s="20" t="s">
        <v>282</v>
      </c>
    </row>
    <row r="635" spans="1:14" s="108" customFormat="1" ht="173.25" hidden="1" customHeight="1">
      <c r="A635" s="15">
        <f t="shared" si="9"/>
        <v>633</v>
      </c>
      <c r="B635" s="34">
        <v>26</v>
      </c>
      <c r="C635" s="34" t="s">
        <v>3058</v>
      </c>
      <c r="D635" s="6">
        <v>26303</v>
      </c>
      <c r="E635" s="34"/>
      <c r="F635" s="77" t="s">
        <v>3121</v>
      </c>
      <c r="G635" s="18" t="s">
        <v>3122</v>
      </c>
      <c r="H635" s="18" t="s">
        <v>3123</v>
      </c>
      <c r="I635" s="18" t="s">
        <v>3124</v>
      </c>
      <c r="J635" s="15">
        <v>806</v>
      </c>
      <c r="K635" s="18" t="s">
        <v>464</v>
      </c>
      <c r="L635" s="15" t="s">
        <v>169</v>
      </c>
      <c r="M635" s="15" t="s">
        <v>256</v>
      </c>
      <c r="N635" s="20" t="s">
        <v>438</v>
      </c>
    </row>
    <row r="636" spans="1:14" s="108" customFormat="1" ht="173.25" hidden="1" customHeight="1">
      <c r="A636" s="15">
        <f t="shared" si="9"/>
        <v>634</v>
      </c>
      <c r="B636" s="4">
        <v>26</v>
      </c>
      <c r="C636" s="5" t="s">
        <v>194</v>
      </c>
      <c r="D636" s="6">
        <v>26322</v>
      </c>
      <c r="E636" s="6"/>
      <c r="F636" s="18" t="s">
        <v>3125</v>
      </c>
      <c r="G636" s="17" t="s">
        <v>3126</v>
      </c>
      <c r="H636" s="18" t="s">
        <v>3127</v>
      </c>
      <c r="I636" s="17" t="s">
        <v>3128</v>
      </c>
      <c r="J636" s="13">
        <v>920</v>
      </c>
      <c r="K636" s="18" t="s">
        <v>1093</v>
      </c>
      <c r="L636" s="13" t="s">
        <v>23</v>
      </c>
      <c r="M636" s="8" t="s">
        <v>342</v>
      </c>
      <c r="N636" s="13" t="s">
        <v>205</v>
      </c>
    </row>
    <row r="637" spans="1:14" s="108" customFormat="1" ht="173.25" hidden="1" customHeight="1">
      <c r="A637" s="15">
        <f t="shared" si="9"/>
        <v>635</v>
      </c>
      <c r="B637" s="4">
        <v>26</v>
      </c>
      <c r="C637" s="5" t="s">
        <v>3129</v>
      </c>
      <c r="D637" s="6">
        <v>26361</v>
      </c>
      <c r="E637" s="6"/>
      <c r="F637" s="7" t="s">
        <v>3130</v>
      </c>
      <c r="G637" s="7" t="s">
        <v>3131</v>
      </c>
      <c r="H637" s="7" t="s">
        <v>3132</v>
      </c>
      <c r="I637" s="11" t="s">
        <v>3133</v>
      </c>
      <c r="J637" s="5">
        <v>1006</v>
      </c>
      <c r="K637" s="7" t="s">
        <v>2163</v>
      </c>
      <c r="L637" s="13" t="s">
        <v>136</v>
      </c>
      <c r="M637" s="72" t="s">
        <v>33</v>
      </c>
      <c r="N637" s="76" t="s">
        <v>372</v>
      </c>
    </row>
    <row r="638" spans="1:14" s="108" customFormat="1" ht="173.25" hidden="1" customHeight="1">
      <c r="A638" s="15">
        <f t="shared" si="9"/>
        <v>636</v>
      </c>
      <c r="B638" s="4">
        <v>26</v>
      </c>
      <c r="C638" s="5" t="s">
        <v>194</v>
      </c>
      <c r="D638" s="6">
        <v>26361</v>
      </c>
      <c r="E638" s="6">
        <v>26362</v>
      </c>
      <c r="F638" s="18" t="s">
        <v>3134</v>
      </c>
      <c r="G638" s="18" t="s">
        <v>3135</v>
      </c>
      <c r="H638" s="18" t="s">
        <v>3136</v>
      </c>
      <c r="I638" s="17" t="s">
        <v>3137</v>
      </c>
      <c r="J638" s="13" t="s">
        <v>340</v>
      </c>
      <c r="K638" s="17" t="s">
        <v>341</v>
      </c>
      <c r="L638" s="13" t="s">
        <v>34</v>
      </c>
      <c r="M638" s="15" t="s">
        <v>342</v>
      </c>
      <c r="N638" s="20" t="s">
        <v>282</v>
      </c>
    </row>
    <row r="639" spans="1:14" s="21" customFormat="1" ht="173.25" hidden="1" customHeight="1">
      <c r="A639" s="15">
        <f t="shared" si="9"/>
        <v>637</v>
      </c>
      <c r="B639" s="4">
        <v>26</v>
      </c>
      <c r="C639" s="5" t="s">
        <v>194</v>
      </c>
      <c r="D639" s="6">
        <v>26407</v>
      </c>
      <c r="E639" s="6"/>
      <c r="F639" s="18" t="s">
        <v>3138</v>
      </c>
      <c r="G639" s="18" t="s">
        <v>3139</v>
      </c>
      <c r="H639" s="18" t="s">
        <v>3140</v>
      </c>
      <c r="I639" s="17" t="s">
        <v>3141</v>
      </c>
      <c r="J639" s="13" t="s">
        <v>340</v>
      </c>
      <c r="K639" s="17" t="s">
        <v>341</v>
      </c>
      <c r="L639" s="13" t="s">
        <v>34</v>
      </c>
      <c r="M639" s="15" t="s">
        <v>342</v>
      </c>
      <c r="N639" s="20" t="s">
        <v>282</v>
      </c>
    </row>
    <row r="640" spans="1:14" s="108" customFormat="1" ht="173.25" hidden="1" customHeight="1">
      <c r="A640" s="15">
        <f t="shared" si="9"/>
        <v>638</v>
      </c>
      <c r="B640" s="4">
        <v>26</v>
      </c>
      <c r="C640" s="5" t="s">
        <v>194</v>
      </c>
      <c r="D640" s="6">
        <v>26461</v>
      </c>
      <c r="E640" s="6">
        <v>26462</v>
      </c>
      <c r="F640" s="18" t="s">
        <v>3142</v>
      </c>
      <c r="G640" s="18" t="s">
        <v>3143</v>
      </c>
      <c r="H640" s="18" t="s">
        <v>3144</v>
      </c>
      <c r="I640" s="17" t="s">
        <v>3145</v>
      </c>
      <c r="J640" s="13" t="s">
        <v>340</v>
      </c>
      <c r="K640" s="17" t="s">
        <v>341</v>
      </c>
      <c r="L640" s="13" t="s">
        <v>34</v>
      </c>
      <c r="M640" s="15" t="s">
        <v>342</v>
      </c>
      <c r="N640" s="20" t="s">
        <v>282</v>
      </c>
    </row>
    <row r="641" spans="1:14" s="108" customFormat="1" ht="173.25" hidden="1" customHeight="1">
      <c r="A641" s="15">
        <f t="shared" si="9"/>
        <v>639</v>
      </c>
      <c r="B641" s="22">
        <v>26</v>
      </c>
      <c r="C641" s="15" t="s">
        <v>194</v>
      </c>
      <c r="D641" s="16">
        <v>26463</v>
      </c>
      <c r="E641" s="16"/>
      <c r="F641" s="18" t="s">
        <v>3146</v>
      </c>
      <c r="G641" s="18" t="s">
        <v>3147</v>
      </c>
      <c r="H641" s="18" t="s">
        <v>3148</v>
      </c>
      <c r="I641" s="17" t="s">
        <v>3149</v>
      </c>
      <c r="J641" s="13" t="s">
        <v>495</v>
      </c>
      <c r="K641" s="43" t="s">
        <v>496</v>
      </c>
      <c r="L641" s="15" t="s">
        <v>34</v>
      </c>
      <c r="M641" s="15" t="s">
        <v>82</v>
      </c>
      <c r="N641" s="20" t="s">
        <v>282</v>
      </c>
    </row>
    <row r="642" spans="1:14" s="108" customFormat="1" ht="173.25" hidden="1" customHeight="1">
      <c r="A642" s="15">
        <f t="shared" si="9"/>
        <v>640</v>
      </c>
      <c r="B642" s="4">
        <v>27</v>
      </c>
      <c r="C642" s="5" t="s">
        <v>198</v>
      </c>
      <c r="D642" s="6">
        <v>27000</v>
      </c>
      <c r="E642" s="6"/>
      <c r="F642" s="7" t="s">
        <v>198</v>
      </c>
      <c r="G642" s="7" t="s">
        <v>3150</v>
      </c>
      <c r="H642" s="7" t="s">
        <v>3151</v>
      </c>
      <c r="I642" s="11" t="s">
        <v>3152</v>
      </c>
      <c r="J642" s="41" t="s">
        <v>3153</v>
      </c>
      <c r="K642" s="74" t="s">
        <v>3154</v>
      </c>
      <c r="L642" s="15" t="s">
        <v>88</v>
      </c>
      <c r="M642" s="75" t="s">
        <v>1563</v>
      </c>
      <c r="N642" s="20" t="s">
        <v>302</v>
      </c>
    </row>
    <row r="643" spans="1:14" s="108" customFormat="1" ht="173.25" hidden="1" customHeight="1">
      <c r="A643" s="15">
        <f t="shared" si="9"/>
        <v>641</v>
      </c>
      <c r="B643" s="4">
        <v>27</v>
      </c>
      <c r="C643" s="5" t="s">
        <v>198</v>
      </c>
      <c r="D643" s="6">
        <v>27000</v>
      </c>
      <c r="E643" s="6"/>
      <c r="F643" s="7" t="s">
        <v>198</v>
      </c>
      <c r="G643" s="7" t="s">
        <v>3155</v>
      </c>
      <c r="H643" s="7" t="s">
        <v>3156</v>
      </c>
      <c r="I643" s="11" t="s">
        <v>3157</v>
      </c>
      <c r="J643" s="41" t="s">
        <v>1882</v>
      </c>
      <c r="K643" s="12" t="s">
        <v>1883</v>
      </c>
      <c r="L643" s="8" t="s">
        <v>85</v>
      </c>
      <c r="M643" s="15" t="s">
        <v>3158</v>
      </c>
      <c r="N643" s="20" t="s">
        <v>282</v>
      </c>
    </row>
    <row r="644" spans="1:14" s="21" customFormat="1" ht="173.25" hidden="1" customHeight="1">
      <c r="A644" s="15">
        <f t="shared" si="9"/>
        <v>642</v>
      </c>
      <c r="B644" s="4">
        <v>27</v>
      </c>
      <c r="C644" s="5" t="s">
        <v>3159</v>
      </c>
      <c r="D644" s="6">
        <v>27000</v>
      </c>
      <c r="E644" s="6"/>
      <c r="F644" s="7" t="s">
        <v>3159</v>
      </c>
      <c r="G644" s="7" t="s">
        <v>3160</v>
      </c>
      <c r="H644" s="7" t="s">
        <v>3161</v>
      </c>
      <c r="I644" s="11" t="s">
        <v>3162</v>
      </c>
      <c r="J644" s="41" t="s">
        <v>3163</v>
      </c>
      <c r="K644" s="12" t="s">
        <v>3164</v>
      </c>
      <c r="L644" s="8" t="s">
        <v>85</v>
      </c>
      <c r="M644" s="15" t="s">
        <v>3165</v>
      </c>
      <c r="N644" s="20" t="s">
        <v>282</v>
      </c>
    </row>
    <row r="645" spans="1:14" s="21" customFormat="1" ht="173.25" hidden="1" customHeight="1">
      <c r="A645" s="15">
        <f t="shared" si="9"/>
        <v>643</v>
      </c>
      <c r="B645" s="29">
        <v>27</v>
      </c>
      <c r="C645" s="30" t="s">
        <v>198</v>
      </c>
      <c r="D645" s="31">
        <v>27000</v>
      </c>
      <c r="E645" s="31"/>
      <c r="F645" s="33" t="s">
        <v>198</v>
      </c>
      <c r="G645" s="33" t="s">
        <v>3166</v>
      </c>
      <c r="H645" s="33" t="s">
        <v>3167</v>
      </c>
      <c r="I645" s="32" t="s">
        <v>3168</v>
      </c>
      <c r="J645" s="30">
        <v>938</v>
      </c>
      <c r="K645" s="140" t="s">
        <v>3169</v>
      </c>
      <c r="L645" s="135" t="s">
        <v>34</v>
      </c>
      <c r="M645" s="8" t="s">
        <v>3029</v>
      </c>
      <c r="N645" s="20" t="s">
        <v>3170</v>
      </c>
    </row>
    <row r="646" spans="1:14" s="108" customFormat="1" ht="173.25" hidden="1" customHeight="1">
      <c r="A646" s="15">
        <f t="shared" si="9"/>
        <v>644</v>
      </c>
      <c r="B646" s="4">
        <v>27</v>
      </c>
      <c r="C646" s="5" t="s">
        <v>201</v>
      </c>
      <c r="D646" s="6">
        <v>27000</v>
      </c>
      <c r="E646" s="6"/>
      <c r="F646" s="18" t="s">
        <v>3171</v>
      </c>
      <c r="G646" s="18" t="s">
        <v>3172</v>
      </c>
      <c r="H646" s="18" t="s">
        <v>3173</v>
      </c>
      <c r="I646" s="17" t="s">
        <v>3174</v>
      </c>
      <c r="J646" s="13" t="s">
        <v>411</v>
      </c>
      <c r="K646" s="43" t="s">
        <v>412</v>
      </c>
      <c r="L646" s="13" t="s">
        <v>823</v>
      </c>
      <c r="M646" s="15" t="s">
        <v>342</v>
      </c>
      <c r="N646" s="20" t="s">
        <v>282</v>
      </c>
    </row>
    <row r="647" spans="1:14" s="108" customFormat="1" ht="173.25" hidden="1" customHeight="1">
      <c r="A647" s="15">
        <f t="shared" si="9"/>
        <v>645</v>
      </c>
      <c r="B647" s="97">
        <v>27</v>
      </c>
      <c r="C647" s="15" t="s">
        <v>198</v>
      </c>
      <c r="D647" s="16">
        <v>27000</v>
      </c>
      <c r="E647" s="16"/>
      <c r="F647" s="18" t="s">
        <v>198</v>
      </c>
      <c r="G647" s="17" t="s">
        <v>3175</v>
      </c>
      <c r="H647" s="18" t="s">
        <v>3167</v>
      </c>
      <c r="I647" s="17" t="s">
        <v>3176</v>
      </c>
      <c r="J647" s="13" t="s">
        <v>310</v>
      </c>
      <c r="K647" s="18" t="s">
        <v>1043</v>
      </c>
      <c r="L647" s="13" t="s">
        <v>312</v>
      </c>
      <c r="M647" s="8" t="s">
        <v>1164</v>
      </c>
      <c r="N647" s="13" t="s">
        <v>205</v>
      </c>
    </row>
    <row r="648" spans="1:14" s="108" customFormat="1" ht="173.25" hidden="1" customHeight="1">
      <c r="A648" s="15">
        <f t="shared" si="9"/>
        <v>646</v>
      </c>
      <c r="B648" s="4">
        <v>27</v>
      </c>
      <c r="C648" s="5" t="s">
        <v>201</v>
      </c>
      <c r="D648" s="6">
        <v>27000</v>
      </c>
      <c r="E648" s="6">
        <v>27202</v>
      </c>
      <c r="F648" s="7" t="s">
        <v>3177</v>
      </c>
      <c r="G648" s="7" t="s">
        <v>3178</v>
      </c>
      <c r="H648" s="7" t="s">
        <v>3179</v>
      </c>
      <c r="I648" s="11" t="s">
        <v>3180</v>
      </c>
      <c r="J648" s="5" t="s">
        <v>2319</v>
      </c>
      <c r="K648" s="7" t="s">
        <v>3181</v>
      </c>
      <c r="L648" s="13" t="s">
        <v>136</v>
      </c>
      <c r="M648" s="72" t="s">
        <v>3182</v>
      </c>
      <c r="N648" s="76" t="s">
        <v>372</v>
      </c>
    </row>
    <row r="649" spans="1:14" s="108" customFormat="1" ht="173.25" hidden="1" customHeight="1">
      <c r="A649" s="15">
        <f t="shared" si="9"/>
        <v>647</v>
      </c>
      <c r="B649" s="22">
        <v>27</v>
      </c>
      <c r="C649" s="15" t="s">
        <v>201</v>
      </c>
      <c r="D649" s="16">
        <v>27000</v>
      </c>
      <c r="E649" s="16">
        <v>27203</v>
      </c>
      <c r="F649" s="18" t="s">
        <v>3183</v>
      </c>
      <c r="G649" s="18" t="s">
        <v>3184</v>
      </c>
      <c r="H649" s="18" t="s">
        <v>3185</v>
      </c>
      <c r="I649" s="17" t="s">
        <v>3186</v>
      </c>
      <c r="J649" s="13">
        <v>931</v>
      </c>
      <c r="K649" s="43" t="s">
        <v>3187</v>
      </c>
      <c r="L649" s="15" t="s">
        <v>95</v>
      </c>
      <c r="M649" s="15" t="s">
        <v>82</v>
      </c>
      <c r="N649" s="20" t="s">
        <v>282</v>
      </c>
    </row>
    <row r="650" spans="1:14" s="108" customFormat="1" ht="173.25" hidden="1" customHeight="1">
      <c r="A650" s="15">
        <f t="shared" si="9"/>
        <v>648</v>
      </c>
      <c r="B650" s="4">
        <v>27</v>
      </c>
      <c r="C650" s="5" t="s">
        <v>201</v>
      </c>
      <c r="D650" s="6">
        <v>27000</v>
      </c>
      <c r="E650" s="6">
        <v>27205</v>
      </c>
      <c r="F650" s="7" t="s">
        <v>3188</v>
      </c>
      <c r="G650" s="7" t="s">
        <v>3189</v>
      </c>
      <c r="H650" s="7" t="s">
        <v>3190</v>
      </c>
      <c r="I650" s="11" t="s">
        <v>3191</v>
      </c>
      <c r="J650" s="5">
        <v>302</v>
      </c>
      <c r="K650" s="7" t="s">
        <v>3192</v>
      </c>
      <c r="L650" s="5" t="s">
        <v>1032</v>
      </c>
      <c r="M650" s="15" t="s">
        <v>640</v>
      </c>
      <c r="N650" s="20" t="s">
        <v>160</v>
      </c>
    </row>
    <row r="651" spans="1:14" s="108" customFormat="1" ht="173.25" hidden="1" customHeight="1">
      <c r="A651" s="15">
        <f t="shared" si="9"/>
        <v>649</v>
      </c>
      <c r="B651" s="4">
        <v>27</v>
      </c>
      <c r="C651" s="5" t="s">
        <v>198</v>
      </c>
      <c r="D651" s="6">
        <v>27100</v>
      </c>
      <c r="E651" s="6"/>
      <c r="F651" s="7" t="s">
        <v>3193</v>
      </c>
      <c r="G651" s="7" t="s">
        <v>3194</v>
      </c>
      <c r="H651" s="7" t="s">
        <v>3195</v>
      </c>
      <c r="I651" s="11" t="s">
        <v>3196</v>
      </c>
      <c r="J651" s="41" t="s">
        <v>3197</v>
      </c>
      <c r="K651" s="12" t="s">
        <v>3198</v>
      </c>
      <c r="L651" s="15" t="s">
        <v>88</v>
      </c>
      <c r="M651" s="15" t="s">
        <v>3199</v>
      </c>
      <c r="N651" s="20" t="s">
        <v>282</v>
      </c>
    </row>
    <row r="652" spans="1:14" s="108" customFormat="1" ht="241.5" hidden="1" customHeight="1">
      <c r="A652" s="15">
        <f t="shared" ref="A652:A716" si="10">ROW(A652)-2</f>
        <v>650</v>
      </c>
      <c r="B652" s="4">
        <v>27</v>
      </c>
      <c r="C652" s="5" t="s">
        <v>198</v>
      </c>
      <c r="D652" s="6">
        <v>27100</v>
      </c>
      <c r="E652" s="6"/>
      <c r="F652" s="7" t="s">
        <v>3193</v>
      </c>
      <c r="G652" s="7" t="s">
        <v>3200</v>
      </c>
      <c r="H652" s="7" t="s">
        <v>199</v>
      </c>
      <c r="I652" s="11" t="s">
        <v>3201</v>
      </c>
      <c r="J652" s="41" t="s">
        <v>3202</v>
      </c>
      <c r="K652" s="12" t="s">
        <v>3203</v>
      </c>
      <c r="L652" s="15" t="s">
        <v>71</v>
      </c>
      <c r="M652" s="15" t="s">
        <v>901</v>
      </c>
      <c r="N652" s="20" t="s">
        <v>3204</v>
      </c>
    </row>
    <row r="653" spans="1:14" s="108" customFormat="1" ht="241.5" hidden="1" customHeight="1">
      <c r="A653" s="15">
        <f t="shared" si="10"/>
        <v>651</v>
      </c>
      <c r="B653" s="4">
        <v>27</v>
      </c>
      <c r="C653" s="15" t="s">
        <v>3205</v>
      </c>
      <c r="D653" s="6">
        <v>27100</v>
      </c>
      <c r="E653" s="9"/>
      <c r="F653" s="10" t="s">
        <v>3193</v>
      </c>
      <c r="G653" s="10" t="s">
        <v>3206</v>
      </c>
      <c r="H653" s="10" t="s">
        <v>3207</v>
      </c>
      <c r="I653" s="11" t="s">
        <v>3208</v>
      </c>
      <c r="J653" s="5" t="s">
        <v>3209</v>
      </c>
      <c r="K653" s="12" t="s">
        <v>3210</v>
      </c>
      <c r="L653" s="43" t="s">
        <v>188</v>
      </c>
      <c r="M653" s="14" t="s">
        <v>3211</v>
      </c>
      <c r="N653" s="20" t="s">
        <v>383</v>
      </c>
    </row>
    <row r="654" spans="1:14" s="108" customFormat="1" ht="241.5" hidden="1" customHeight="1">
      <c r="A654" s="15">
        <f t="shared" si="10"/>
        <v>652</v>
      </c>
      <c r="B654" s="4">
        <v>27</v>
      </c>
      <c r="C654" s="5" t="s">
        <v>201</v>
      </c>
      <c r="D654" s="6">
        <v>27140</v>
      </c>
      <c r="E654" s="6"/>
      <c r="F654" s="7" t="s">
        <v>3212</v>
      </c>
      <c r="G654" s="7" t="s">
        <v>3213</v>
      </c>
      <c r="H654" s="7" t="s">
        <v>3214</v>
      </c>
      <c r="I654" s="11" t="s">
        <v>3215</v>
      </c>
      <c r="J654" s="41">
        <v>409</v>
      </c>
      <c r="K654" s="12" t="s">
        <v>993</v>
      </c>
      <c r="L654" s="15" t="s">
        <v>1540</v>
      </c>
      <c r="M654" s="15" t="s">
        <v>52</v>
      </c>
      <c r="N654" s="20" t="s">
        <v>3216</v>
      </c>
    </row>
    <row r="655" spans="1:14" s="108" customFormat="1" ht="173.25" hidden="1" customHeight="1">
      <c r="A655" s="15">
        <f t="shared" si="10"/>
        <v>653</v>
      </c>
      <c r="B655" s="97">
        <v>27</v>
      </c>
      <c r="C655" s="15" t="s">
        <v>201</v>
      </c>
      <c r="D655" s="16">
        <v>27140</v>
      </c>
      <c r="E655" s="16"/>
      <c r="F655" s="18" t="s">
        <v>3212</v>
      </c>
      <c r="G655" s="17" t="s">
        <v>3217</v>
      </c>
      <c r="H655" s="18" t="s">
        <v>3214</v>
      </c>
      <c r="I655" s="17" t="s">
        <v>3218</v>
      </c>
      <c r="J655" s="13" t="s">
        <v>3219</v>
      </c>
      <c r="K655" s="18" t="s">
        <v>1043</v>
      </c>
      <c r="L655" s="13" t="s">
        <v>823</v>
      </c>
      <c r="M655" s="8" t="s">
        <v>745</v>
      </c>
      <c r="N655" s="13" t="s">
        <v>205</v>
      </c>
    </row>
    <row r="656" spans="1:14" s="108" customFormat="1" ht="173.25" hidden="1" customHeight="1">
      <c r="A656" s="15">
        <f t="shared" si="10"/>
        <v>654</v>
      </c>
      <c r="B656" s="22">
        <v>27</v>
      </c>
      <c r="C656" s="15" t="s">
        <v>201</v>
      </c>
      <c r="D656" s="16">
        <v>27201</v>
      </c>
      <c r="E656" s="16"/>
      <c r="F656" s="18" t="s">
        <v>3220</v>
      </c>
      <c r="G656" s="18" t="s">
        <v>3221</v>
      </c>
      <c r="H656" s="18" t="s">
        <v>3222</v>
      </c>
      <c r="I656" s="25" t="s">
        <v>3223</v>
      </c>
      <c r="J656" s="15">
        <v>1141</v>
      </c>
      <c r="K656" s="20" t="s">
        <v>3224</v>
      </c>
      <c r="L656" s="13" t="s">
        <v>69</v>
      </c>
      <c r="M656" s="72" t="s">
        <v>28</v>
      </c>
      <c r="N656" s="20" t="s">
        <v>289</v>
      </c>
    </row>
    <row r="657" spans="1:14" s="108" customFormat="1" ht="173.25" hidden="1" customHeight="1">
      <c r="A657" s="15">
        <f t="shared" si="10"/>
        <v>655</v>
      </c>
      <c r="B657" s="34">
        <v>27</v>
      </c>
      <c r="C657" s="34" t="s">
        <v>3225</v>
      </c>
      <c r="D657" s="6">
        <v>27201</v>
      </c>
      <c r="E657" s="34"/>
      <c r="F657" s="77" t="s">
        <v>3226</v>
      </c>
      <c r="G657" s="18" t="s">
        <v>3227</v>
      </c>
      <c r="H657" s="18" t="s">
        <v>3228</v>
      </c>
      <c r="I657" s="18" t="s">
        <v>3229</v>
      </c>
      <c r="J657" s="15">
        <v>802</v>
      </c>
      <c r="K657" s="18" t="s">
        <v>437</v>
      </c>
      <c r="L657" s="15" t="s">
        <v>71</v>
      </c>
      <c r="M657" s="15" t="s">
        <v>33</v>
      </c>
      <c r="N657" s="20" t="s">
        <v>438</v>
      </c>
    </row>
    <row r="658" spans="1:14" s="108" customFormat="1" ht="173.25" hidden="1" customHeight="1">
      <c r="A658" s="15">
        <f t="shared" si="10"/>
        <v>656</v>
      </c>
      <c r="B658" s="34">
        <v>27</v>
      </c>
      <c r="C658" s="34" t="s">
        <v>3225</v>
      </c>
      <c r="D658" s="6">
        <v>27204</v>
      </c>
      <c r="E658" s="34"/>
      <c r="F658" s="77" t="s">
        <v>3230</v>
      </c>
      <c r="G658" s="18" t="s">
        <v>3231</v>
      </c>
      <c r="H658" s="18" t="s">
        <v>3232</v>
      </c>
      <c r="I658" s="18" t="s">
        <v>3233</v>
      </c>
      <c r="J658" s="15" t="s">
        <v>1159</v>
      </c>
      <c r="K658" s="18" t="s">
        <v>1160</v>
      </c>
      <c r="L658" s="15" t="s">
        <v>71</v>
      </c>
      <c r="M658" s="15" t="s">
        <v>53</v>
      </c>
      <c r="N658" s="20" t="s">
        <v>438</v>
      </c>
    </row>
    <row r="659" spans="1:14" s="108" customFormat="1" ht="173.25" hidden="1" customHeight="1">
      <c r="A659" s="15">
        <f t="shared" si="10"/>
        <v>657</v>
      </c>
      <c r="B659" s="4">
        <v>27</v>
      </c>
      <c r="C659" s="5" t="s">
        <v>201</v>
      </c>
      <c r="D659" s="6">
        <v>27205</v>
      </c>
      <c r="E659" s="6"/>
      <c r="F659" s="18" t="s">
        <v>3234</v>
      </c>
      <c r="G659" s="18" t="s">
        <v>3235</v>
      </c>
      <c r="H659" s="18" t="s">
        <v>3236</v>
      </c>
      <c r="I659" s="17" t="s">
        <v>3237</v>
      </c>
      <c r="J659" s="13" t="s">
        <v>411</v>
      </c>
      <c r="K659" s="43" t="s">
        <v>412</v>
      </c>
      <c r="L659" s="13" t="s">
        <v>823</v>
      </c>
      <c r="M659" s="15" t="s">
        <v>342</v>
      </c>
      <c r="N659" s="20" t="s">
        <v>1586</v>
      </c>
    </row>
    <row r="660" spans="1:14" s="108" customFormat="1" ht="173.25" hidden="1" customHeight="1">
      <c r="A660" s="15">
        <f t="shared" si="10"/>
        <v>658</v>
      </c>
      <c r="B660" s="22">
        <v>27</v>
      </c>
      <c r="C660" s="15" t="s">
        <v>198</v>
      </c>
      <c r="D660" s="16">
        <v>27206</v>
      </c>
      <c r="E660" s="16"/>
      <c r="F660" s="18" t="s">
        <v>3238</v>
      </c>
      <c r="G660" s="18" t="s">
        <v>3239</v>
      </c>
      <c r="H660" s="18" t="s">
        <v>3240</v>
      </c>
      <c r="I660" s="25" t="s">
        <v>3241</v>
      </c>
      <c r="J660" s="13">
        <v>1211</v>
      </c>
      <c r="K660" s="18" t="s">
        <v>1496</v>
      </c>
      <c r="L660" s="5" t="s">
        <v>1032</v>
      </c>
      <c r="M660" s="72" t="s">
        <v>73</v>
      </c>
      <c r="N660" s="18" t="s">
        <v>54</v>
      </c>
    </row>
    <row r="661" spans="1:14" s="108" customFormat="1" ht="173.25" hidden="1" customHeight="1">
      <c r="A661" s="15">
        <f t="shared" si="10"/>
        <v>659</v>
      </c>
      <c r="B661" s="4">
        <v>27</v>
      </c>
      <c r="C661" s="5" t="s">
        <v>198</v>
      </c>
      <c r="D661" s="6">
        <v>27210</v>
      </c>
      <c r="E661" s="6"/>
      <c r="F661" s="7" t="s">
        <v>3242</v>
      </c>
      <c r="G661" s="7" t="s">
        <v>3243</v>
      </c>
      <c r="H661" s="7" t="s">
        <v>3244</v>
      </c>
      <c r="I661" s="11" t="s">
        <v>3245</v>
      </c>
      <c r="J661" s="13" t="s">
        <v>495</v>
      </c>
      <c r="K661" s="18" t="s">
        <v>1425</v>
      </c>
      <c r="L661" s="5" t="s">
        <v>35</v>
      </c>
      <c r="M661" s="15" t="s">
        <v>3158</v>
      </c>
      <c r="N661" s="20" t="s">
        <v>282</v>
      </c>
    </row>
    <row r="662" spans="1:14" s="108" customFormat="1" ht="173.25" hidden="1" customHeight="1">
      <c r="A662" s="15">
        <f t="shared" si="10"/>
        <v>660</v>
      </c>
      <c r="B662" s="34">
        <v>27</v>
      </c>
      <c r="C662" s="34" t="s">
        <v>3225</v>
      </c>
      <c r="D662" s="6">
        <v>27210</v>
      </c>
      <c r="E662" s="34"/>
      <c r="F662" s="77" t="s">
        <v>3246</v>
      </c>
      <c r="G662" s="18" t="s">
        <v>3247</v>
      </c>
      <c r="H662" s="18" t="s">
        <v>3248</v>
      </c>
      <c r="I662" s="18" t="s">
        <v>3249</v>
      </c>
      <c r="J662" s="15" t="s">
        <v>927</v>
      </c>
      <c r="K662" s="18" t="s">
        <v>3250</v>
      </c>
      <c r="L662" s="15" t="s">
        <v>71</v>
      </c>
      <c r="M662" s="15" t="s">
        <v>444</v>
      </c>
      <c r="N662" s="20" t="s">
        <v>438</v>
      </c>
    </row>
    <row r="663" spans="1:14" s="108" customFormat="1" ht="173.25" hidden="1" customHeight="1">
      <c r="A663" s="15">
        <f t="shared" si="10"/>
        <v>661</v>
      </c>
      <c r="B663" s="34">
        <v>27</v>
      </c>
      <c r="C663" s="34" t="s">
        <v>3225</v>
      </c>
      <c r="D663" s="6">
        <v>27213</v>
      </c>
      <c r="E663" s="34"/>
      <c r="F663" s="77" t="s">
        <v>3251</v>
      </c>
      <c r="G663" s="18" t="s">
        <v>3252</v>
      </c>
      <c r="H663" s="18" t="s">
        <v>3253</v>
      </c>
      <c r="I663" s="18" t="s">
        <v>3254</v>
      </c>
      <c r="J663" s="15" t="s">
        <v>3255</v>
      </c>
      <c r="K663" s="18" t="s">
        <v>22</v>
      </c>
      <c r="L663" s="15" t="s">
        <v>35</v>
      </c>
      <c r="M663" s="15" t="s">
        <v>1470</v>
      </c>
      <c r="N663" s="76" t="s">
        <v>2370</v>
      </c>
    </row>
    <row r="664" spans="1:14" s="21" customFormat="1" ht="173.25" hidden="1" customHeight="1">
      <c r="A664" s="15">
        <f t="shared" si="10"/>
        <v>662</v>
      </c>
      <c r="B664" s="34">
        <v>27</v>
      </c>
      <c r="C664" s="34" t="s">
        <v>3225</v>
      </c>
      <c r="D664" s="6">
        <v>27214</v>
      </c>
      <c r="E664" s="34"/>
      <c r="F664" s="77" t="s">
        <v>3256</v>
      </c>
      <c r="G664" s="18" t="s">
        <v>3257</v>
      </c>
      <c r="H664" s="18" t="s">
        <v>3258</v>
      </c>
      <c r="I664" s="18" t="s">
        <v>3259</v>
      </c>
      <c r="J664" s="15" t="s">
        <v>1159</v>
      </c>
      <c r="K664" s="18" t="s">
        <v>3260</v>
      </c>
      <c r="L664" s="15" t="s">
        <v>71</v>
      </c>
      <c r="M664" s="15" t="s">
        <v>838</v>
      </c>
      <c r="N664" s="20" t="s">
        <v>438</v>
      </c>
    </row>
    <row r="665" spans="1:14" s="108" customFormat="1" ht="173.25" hidden="1" customHeight="1">
      <c r="A665" s="15">
        <f t="shared" si="10"/>
        <v>663</v>
      </c>
      <c r="B665" s="34">
        <v>27</v>
      </c>
      <c r="C665" s="34" t="s">
        <v>3261</v>
      </c>
      <c r="D665" s="6">
        <v>27215</v>
      </c>
      <c r="E665" s="34"/>
      <c r="F665" s="77" t="s">
        <v>3262</v>
      </c>
      <c r="G665" s="18" t="s">
        <v>3263</v>
      </c>
      <c r="H665" s="18" t="s">
        <v>3264</v>
      </c>
      <c r="I665" s="18" t="s">
        <v>3265</v>
      </c>
      <c r="J665" s="15">
        <v>802</v>
      </c>
      <c r="K665" s="18" t="s">
        <v>437</v>
      </c>
      <c r="L665" s="15" t="s">
        <v>71</v>
      </c>
      <c r="M665" s="15" t="s">
        <v>33</v>
      </c>
      <c r="N665" s="20" t="s">
        <v>438</v>
      </c>
    </row>
    <row r="666" spans="1:14" s="108" customFormat="1" ht="173.25" hidden="1" customHeight="1">
      <c r="A666" s="15">
        <f t="shared" si="10"/>
        <v>664</v>
      </c>
      <c r="B666" s="4">
        <v>27</v>
      </c>
      <c r="C666" s="5" t="s">
        <v>198</v>
      </c>
      <c r="D666" s="6">
        <v>27218</v>
      </c>
      <c r="E666" s="6"/>
      <c r="F666" s="18" t="s">
        <v>3266</v>
      </c>
      <c r="G666" s="18" t="s">
        <v>3267</v>
      </c>
      <c r="H666" s="18" t="s">
        <v>3268</v>
      </c>
      <c r="I666" s="17" t="s">
        <v>3269</v>
      </c>
      <c r="J666" s="13" t="s">
        <v>411</v>
      </c>
      <c r="K666" s="43" t="s">
        <v>412</v>
      </c>
      <c r="L666" s="13" t="s">
        <v>312</v>
      </c>
      <c r="M666" s="15" t="s">
        <v>342</v>
      </c>
      <c r="N666" s="20" t="s">
        <v>282</v>
      </c>
    </row>
    <row r="667" spans="1:14" s="108" customFormat="1" ht="173.25" hidden="1" customHeight="1">
      <c r="A667" s="15">
        <f t="shared" si="10"/>
        <v>665</v>
      </c>
      <c r="B667" s="22">
        <v>27</v>
      </c>
      <c r="C667" s="15" t="s">
        <v>201</v>
      </c>
      <c r="D667" s="16">
        <v>27220</v>
      </c>
      <c r="E667" s="16"/>
      <c r="F667" s="18" t="s">
        <v>3270</v>
      </c>
      <c r="G667" s="18" t="s">
        <v>3271</v>
      </c>
      <c r="H667" s="18" t="s">
        <v>3272</v>
      </c>
      <c r="I667" s="25" t="s">
        <v>3273</v>
      </c>
      <c r="J667" s="15">
        <v>810</v>
      </c>
      <c r="K667" s="20" t="s">
        <v>1506</v>
      </c>
      <c r="L667" s="13" t="s">
        <v>71</v>
      </c>
      <c r="M667" s="72" t="s">
        <v>36</v>
      </c>
      <c r="N667" s="20" t="s">
        <v>289</v>
      </c>
    </row>
    <row r="668" spans="1:14" s="108" customFormat="1" ht="173.25" hidden="1" customHeight="1">
      <c r="A668" s="15">
        <f t="shared" si="10"/>
        <v>666</v>
      </c>
      <c r="B668" s="34">
        <v>27</v>
      </c>
      <c r="C668" s="34" t="s">
        <v>3225</v>
      </c>
      <c r="D668" s="6">
        <v>27221</v>
      </c>
      <c r="E668" s="34"/>
      <c r="F668" s="77" t="s">
        <v>3274</v>
      </c>
      <c r="G668" s="18" t="s">
        <v>3275</v>
      </c>
      <c r="H668" s="18" t="s">
        <v>3276</v>
      </c>
      <c r="I668" s="18" t="s">
        <v>3277</v>
      </c>
      <c r="J668" s="15">
        <v>802</v>
      </c>
      <c r="K668" s="18" t="s">
        <v>437</v>
      </c>
      <c r="L668" s="15" t="s">
        <v>71</v>
      </c>
      <c r="M668" s="15" t="s">
        <v>707</v>
      </c>
      <c r="N668" s="20" t="s">
        <v>438</v>
      </c>
    </row>
    <row r="669" spans="1:14" s="108" customFormat="1" ht="173.25" hidden="1" customHeight="1">
      <c r="A669" s="15">
        <f t="shared" si="10"/>
        <v>667</v>
      </c>
      <c r="B669" s="34">
        <v>27</v>
      </c>
      <c r="C669" s="34" t="s">
        <v>198</v>
      </c>
      <c r="D669" s="6">
        <v>27221</v>
      </c>
      <c r="E669" s="34"/>
      <c r="F669" s="77" t="s">
        <v>3278</v>
      </c>
      <c r="G669" s="18" t="s">
        <v>3279</v>
      </c>
      <c r="H669" s="18" t="s">
        <v>3280</v>
      </c>
      <c r="I669" s="18" t="s">
        <v>3281</v>
      </c>
      <c r="J669" s="15" t="s">
        <v>3282</v>
      </c>
      <c r="K669" s="18" t="s">
        <v>3283</v>
      </c>
      <c r="L669" s="15" t="s">
        <v>34</v>
      </c>
      <c r="M669" s="15" t="s">
        <v>365</v>
      </c>
      <c r="N669" s="20" t="s">
        <v>459</v>
      </c>
    </row>
    <row r="670" spans="1:14" s="21" customFormat="1" ht="173.25" hidden="1" customHeight="1">
      <c r="A670" s="15">
        <f t="shared" si="10"/>
        <v>668</v>
      </c>
      <c r="B670" s="34">
        <v>27</v>
      </c>
      <c r="C670" s="34" t="s">
        <v>3225</v>
      </c>
      <c r="D670" s="6">
        <v>27223</v>
      </c>
      <c r="E670" s="34"/>
      <c r="F670" s="77" t="s">
        <v>3284</v>
      </c>
      <c r="G670" s="18" t="s">
        <v>3285</v>
      </c>
      <c r="H670" s="18" t="s">
        <v>3286</v>
      </c>
      <c r="I670" s="18" t="s">
        <v>3287</v>
      </c>
      <c r="J670" s="15">
        <v>802</v>
      </c>
      <c r="K670" s="18" t="s">
        <v>437</v>
      </c>
      <c r="L670" s="15" t="s">
        <v>71</v>
      </c>
      <c r="M670" s="15" t="s">
        <v>707</v>
      </c>
      <c r="N670" s="20" t="s">
        <v>438</v>
      </c>
    </row>
    <row r="671" spans="1:14" s="108" customFormat="1" ht="173.25" hidden="1" customHeight="1">
      <c r="A671" s="15">
        <f t="shared" si="10"/>
        <v>669</v>
      </c>
      <c r="B671" s="22">
        <v>27</v>
      </c>
      <c r="C671" s="15" t="s">
        <v>198</v>
      </c>
      <c r="D671" s="16">
        <v>27227</v>
      </c>
      <c r="E671" s="16"/>
      <c r="F671" s="18" t="s">
        <v>3288</v>
      </c>
      <c r="G671" s="18" t="s">
        <v>3289</v>
      </c>
      <c r="H671" s="18" t="s">
        <v>3290</v>
      </c>
      <c r="I671" s="25" t="s">
        <v>3291</v>
      </c>
      <c r="J671" s="15">
        <v>1141</v>
      </c>
      <c r="K671" s="20" t="s">
        <v>3224</v>
      </c>
      <c r="L671" s="13" t="s">
        <v>13</v>
      </c>
      <c r="M671" s="72" t="s">
        <v>36</v>
      </c>
      <c r="N671" s="20" t="s">
        <v>289</v>
      </c>
    </row>
    <row r="672" spans="1:14" s="108" customFormat="1" ht="173.25" hidden="1" customHeight="1">
      <c r="A672" s="15">
        <f t="shared" si="10"/>
        <v>670</v>
      </c>
      <c r="B672" s="22">
        <v>27</v>
      </c>
      <c r="C672" s="15" t="s">
        <v>198</v>
      </c>
      <c r="D672" s="16">
        <v>27227</v>
      </c>
      <c r="E672" s="16"/>
      <c r="F672" s="17" t="s">
        <v>3288</v>
      </c>
      <c r="G672" s="17" t="s">
        <v>3292</v>
      </c>
      <c r="H672" s="17" t="s">
        <v>3293</v>
      </c>
      <c r="I672" s="18" t="s">
        <v>3294</v>
      </c>
      <c r="J672" s="97" t="s">
        <v>1764</v>
      </c>
      <c r="K672" s="17" t="s">
        <v>1801</v>
      </c>
      <c r="L672" s="13" t="s">
        <v>312</v>
      </c>
      <c r="M672" s="8" t="s">
        <v>1802</v>
      </c>
      <c r="N672" s="13" t="s">
        <v>205</v>
      </c>
    </row>
    <row r="673" spans="1:14" s="108" customFormat="1" ht="173.25" hidden="1" customHeight="1">
      <c r="A673" s="15">
        <f t="shared" si="10"/>
        <v>671</v>
      </c>
      <c r="B673" s="4">
        <v>27</v>
      </c>
      <c r="C673" s="35" t="s">
        <v>198</v>
      </c>
      <c r="D673" s="36">
        <v>27228</v>
      </c>
      <c r="E673" s="36"/>
      <c r="F673" s="37" t="s">
        <v>3295</v>
      </c>
      <c r="G673" s="37" t="s">
        <v>3296</v>
      </c>
      <c r="H673" s="37" t="s">
        <v>3297</v>
      </c>
      <c r="I673" s="37" t="s">
        <v>3298</v>
      </c>
      <c r="J673" s="39" t="s">
        <v>58</v>
      </c>
      <c r="K673" s="20" t="s">
        <v>59</v>
      </c>
      <c r="L673" s="137" t="s">
        <v>34</v>
      </c>
      <c r="M673" s="8" t="s">
        <v>2385</v>
      </c>
      <c r="N673" s="134" t="s">
        <v>2984</v>
      </c>
    </row>
    <row r="674" spans="1:14" s="108" customFormat="1" ht="173.25" hidden="1" customHeight="1">
      <c r="A674" s="15">
        <f t="shared" si="10"/>
        <v>672</v>
      </c>
      <c r="B674" s="4">
        <v>27</v>
      </c>
      <c r="C674" s="5" t="s">
        <v>198</v>
      </c>
      <c r="D674" s="6">
        <v>27231</v>
      </c>
      <c r="E674" s="6"/>
      <c r="F674" s="7" t="s">
        <v>3299</v>
      </c>
      <c r="G674" s="7" t="s">
        <v>3300</v>
      </c>
      <c r="H674" s="7" t="s">
        <v>3301</v>
      </c>
      <c r="I674" s="11" t="s">
        <v>3302</v>
      </c>
      <c r="J674" s="5" t="s">
        <v>976</v>
      </c>
      <c r="K674" s="7" t="s">
        <v>977</v>
      </c>
      <c r="L674" s="13" t="s">
        <v>32</v>
      </c>
      <c r="M674" s="72" t="s">
        <v>33</v>
      </c>
      <c r="N674" s="76" t="s">
        <v>372</v>
      </c>
    </row>
    <row r="675" spans="1:14" s="108" customFormat="1" ht="173.25" hidden="1" customHeight="1">
      <c r="A675" s="15">
        <f t="shared" si="10"/>
        <v>673</v>
      </c>
      <c r="B675" s="34">
        <v>27</v>
      </c>
      <c r="C675" s="34" t="s">
        <v>3225</v>
      </c>
      <c r="D675" s="6">
        <v>27301</v>
      </c>
      <c r="E675" s="34"/>
      <c r="F675" s="77" t="s">
        <v>3303</v>
      </c>
      <c r="G675" s="18" t="s">
        <v>3304</v>
      </c>
      <c r="H675" s="18" t="s">
        <v>3305</v>
      </c>
      <c r="I675" s="18" t="s">
        <v>3306</v>
      </c>
      <c r="J675" s="15" t="s">
        <v>706</v>
      </c>
      <c r="K675" s="18" t="s">
        <v>437</v>
      </c>
      <c r="L675" s="15" t="s">
        <v>71</v>
      </c>
      <c r="M675" s="15" t="s">
        <v>843</v>
      </c>
      <c r="N675" s="20" t="s">
        <v>438</v>
      </c>
    </row>
    <row r="676" spans="1:14" s="108" customFormat="1" ht="173.25" hidden="1" customHeight="1">
      <c r="A676" s="15">
        <f t="shared" si="10"/>
        <v>674</v>
      </c>
      <c r="B676" s="4">
        <v>28</v>
      </c>
      <c r="C676" s="5" t="s">
        <v>3307</v>
      </c>
      <c r="D676" s="6">
        <v>28000</v>
      </c>
      <c r="E676" s="6"/>
      <c r="F676" s="7" t="s">
        <v>3307</v>
      </c>
      <c r="G676" s="7" t="s">
        <v>3308</v>
      </c>
      <c r="H676" s="7" t="s">
        <v>3309</v>
      </c>
      <c r="I676" s="11" t="s">
        <v>3310</v>
      </c>
      <c r="J676" s="41" t="s">
        <v>1129</v>
      </c>
      <c r="K676" s="12" t="s">
        <v>3311</v>
      </c>
      <c r="L676" s="8" t="s">
        <v>85</v>
      </c>
      <c r="M676" s="15" t="s">
        <v>2499</v>
      </c>
      <c r="N676" s="20" t="s">
        <v>282</v>
      </c>
    </row>
    <row r="677" spans="1:14" s="108" customFormat="1" ht="173.25" hidden="1" customHeight="1">
      <c r="A677" s="15">
        <f t="shared" si="10"/>
        <v>675</v>
      </c>
      <c r="B677" s="22">
        <v>28</v>
      </c>
      <c r="C677" s="15" t="s">
        <v>202</v>
      </c>
      <c r="D677" s="16">
        <v>28000</v>
      </c>
      <c r="E677" s="16"/>
      <c r="F677" s="18" t="s">
        <v>3307</v>
      </c>
      <c r="G677" s="18" t="s">
        <v>3312</v>
      </c>
      <c r="H677" s="18" t="s">
        <v>3313</v>
      </c>
      <c r="I677" s="17" t="s">
        <v>3314</v>
      </c>
      <c r="J677" s="13" t="s">
        <v>3315</v>
      </c>
      <c r="K677" s="43" t="s">
        <v>3316</v>
      </c>
      <c r="L677" s="15" t="s">
        <v>215</v>
      </c>
      <c r="M677" s="15" t="s">
        <v>942</v>
      </c>
      <c r="N677" s="20" t="s">
        <v>160</v>
      </c>
    </row>
    <row r="678" spans="1:14" s="108" customFormat="1" ht="173.25" hidden="1" customHeight="1">
      <c r="A678" s="15">
        <f t="shared" si="10"/>
        <v>676</v>
      </c>
      <c r="B678" s="4">
        <v>28</v>
      </c>
      <c r="C678" s="5" t="s">
        <v>202</v>
      </c>
      <c r="D678" s="6">
        <v>28000</v>
      </c>
      <c r="E678" s="6"/>
      <c r="F678" s="18" t="s">
        <v>202</v>
      </c>
      <c r="G678" s="17" t="s">
        <v>3317</v>
      </c>
      <c r="H678" s="18" t="s">
        <v>3313</v>
      </c>
      <c r="I678" s="17" t="s">
        <v>3318</v>
      </c>
      <c r="J678" s="13" t="s">
        <v>931</v>
      </c>
      <c r="K678" s="20" t="s">
        <v>932</v>
      </c>
      <c r="L678" s="13" t="s">
        <v>312</v>
      </c>
      <c r="M678" s="8" t="s">
        <v>342</v>
      </c>
      <c r="N678" s="13" t="s">
        <v>205</v>
      </c>
    </row>
    <row r="679" spans="1:14" s="108" customFormat="1" ht="173.25" hidden="1" customHeight="1">
      <c r="A679" s="15">
        <f t="shared" si="10"/>
        <v>677</v>
      </c>
      <c r="B679" s="4">
        <v>28</v>
      </c>
      <c r="C679" s="5" t="s">
        <v>202</v>
      </c>
      <c r="D679" s="6">
        <v>28000</v>
      </c>
      <c r="E679" s="6">
        <v>28205</v>
      </c>
      <c r="F679" s="7" t="s">
        <v>3319</v>
      </c>
      <c r="G679" s="7" t="s">
        <v>3320</v>
      </c>
      <c r="H679" s="7" t="s">
        <v>3321</v>
      </c>
      <c r="I679" s="11" t="s">
        <v>3322</v>
      </c>
      <c r="J679" s="5" t="s">
        <v>3323</v>
      </c>
      <c r="K679" s="12" t="s">
        <v>3324</v>
      </c>
      <c r="L679" s="5" t="s">
        <v>47</v>
      </c>
      <c r="M679" s="72" t="s">
        <v>3325</v>
      </c>
      <c r="N679" s="20" t="s">
        <v>289</v>
      </c>
    </row>
    <row r="680" spans="1:14" s="108" customFormat="1" ht="173.25" hidden="1" customHeight="1">
      <c r="A680" s="15">
        <f t="shared" si="10"/>
        <v>678</v>
      </c>
      <c r="B680" s="4">
        <v>28</v>
      </c>
      <c r="C680" s="5" t="s">
        <v>3307</v>
      </c>
      <c r="D680" s="6">
        <v>28000</v>
      </c>
      <c r="E680" s="6">
        <v>28226</v>
      </c>
      <c r="F680" s="7" t="s">
        <v>3326</v>
      </c>
      <c r="G680" s="7" t="s">
        <v>3327</v>
      </c>
      <c r="H680" s="7" t="s">
        <v>3328</v>
      </c>
      <c r="I680" s="11" t="s">
        <v>3329</v>
      </c>
      <c r="J680" s="41" t="s">
        <v>1148</v>
      </c>
      <c r="K680" s="12" t="s">
        <v>3330</v>
      </c>
      <c r="L680" s="13" t="s">
        <v>136</v>
      </c>
      <c r="M680" s="72" t="s">
        <v>2298</v>
      </c>
      <c r="N680" s="76" t="s">
        <v>372</v>
      </c>
    </row>
    <row r="681" spans="1:14" s="108" customFormat="1" ht="173.25" hidden="1" customHeight="1">
      <c r="A681" s="15">
        <f t="shared" si="10"/>
        <v>679</v>
      </c>
      <c r="B681" s="4">
        <v>28</v>
      </c>
      <c r="C681" s="5" t="s">
        <v>202</v>
      </c>
      <c r="D681" s="6">
        <v>28000</v>
      </c>
      <c r="E681" s="6">
        <v>28229</v>
      </c>
      <c r="F681" s="18" t="s">
        <v>3331</v>
      </c>
      <c r="G681" s="7" t="s">
        <v>3332</v>
      </c>
      <c r="H681" s="7" t="s">
        <v>3333</v>
      </c>
      <c r="I681" s="11" t="s">
        <v>3334</v>
      </c>
      <c r="J681" s="5" t="s">
        <v>1485</v>
      </c>
      <c r="K681" s="12" t="s">
        <v>1486</v>
      </c>
      <c r="L681" s="8" t="s">
        <v>85</v>
      </c>
      <c r="M681" s="15" t="s">
        <v>3335</v>
      </c>
      <c r="N681" s="20" t="s">
        <v>282</v>
      </c>
    </row>
    <row r="682" spans="1:14" s="1" customFormat="1" ht="173.25" hidden="1" customHeight="1">
      <c r="A682" s="15">
        <f t="shared" si="10"/>
        <v>680</v>
      </c>
      <c r="B682" s="4">
        <v>28</v>
      </c>
      <c r="C682" s="5" t="s">
        <v>202</v>
      </c>
      <c r="D682" s="6">
        <v>28000</v>
      </c>
      <c r="E682" s="6">
        <v>28207</v>
      </c>
      <c r="F682" s="18" t="s">
        <v>3336</v>
      </c>
      <c r="G682" s="17" t="s">
        <v>3337</v>
      </c>
      <c r="H682" s="18" t="s">
        <v>3338</v>
      </c>
      <c r="I682" s="17" t="s">
        <v>3339</v>
      </c>
      <c r="J682" s="13" t="s">
        <v>2396</v>
      </c>
      <c r="K682" s="18" t="s">
        <v>3340</v>
      </c>
      <c r="L682" s="13" t="s">
        <v>60</v>
      </c>
      <c r="M682" s="5" t="s">
        <v>342</v>
      </c>
      <c r="N682" s="8" t="s">
        <v>1926</v>
      </c>
    </row>
    <row r="683" spans="1:14" s="108" customFormat="1" ht="173.25" hidden="1" customHeight="1">
      <c r="A683" s="15">
        <f t="shared" si="10"/>
        <v>681</v>
      </c>
      <c r="B683" s="22">
        <v>28</v>
      </c>
      <c r="C683" s="15" t="s">
        <v>202</v>
      </c>
      <c r="D683" s="16">
        <v>28000</v>
      </c>
      <c r="E683" s="16">
        <v>28208</v>
      </c>
      <c r="F683" s="18" t="s">
        <v>3341</v>
      </c>
      <c r="G683" s="17" t="s">
        <v>3342</v>
      </c>
      <c r="H683" s="18" t="s">
        <v>3343</v>
      </c>
      <c r="I683" s="25" t="s">
        <v>3344</v>
      </c>
      <c r="J683" s="13" t="s">
        <v>3345</v>
      </c>
      <c r="K683" s="18" t="s">
        <v>3346</v>
      </c>
      <c r="L683" s="5" t="s">
        <v>47</v>
      </c>
      <c r="M683" s="15" t="s">
        <v>301</v>
      </c>
      <c r="N683" s="8" t="s">
        <v>1926</v>
      </c>
    </row>
    <row r="684" spans="1:14" s="108" customFormat="1" ht="241.9" hidden="1" customHeight="1">
      <c r="A684" s="15">
        <f t="shared" si="10"/>
        <v>682</v>
      </c>
      <c r="B684" s="22">
        <v>28</v>
      </c>
      <c r="C684" s="15" t="s">
        <v>202</v>
      </c>
      <c r="D684" s="16">
        <v>28000</v>
      </c>
      <c r="E684" s="16">
        <v>28223</v>
      </c>
      <c r="F684" s="18" t="s">
        <v>3347</v>
      </c>
      <c r="G684" s="17" t="s">
        <v>3348</v>
      </c>
      <c r="H684" s="18" t="s">
        <v>3349</v>
      </c>
      <c r="I684" s="25" t="s">
        <v>3350</v>
      </c>
      <c r="J684" s="13" t="s">
        <v>3351</v>
      </c>
      <c r="K684" s="18" t="s">
        <v>3352</v>
      </c>
      <c r="L684" s="5" t="s">
        <v>47</v>
      </c>
      <c r="M684" s="15" t="s">
        <v>301</v>
      </c>
      <c r="N684" s="8" t="s">
        <v>1926</v>
      </c>
    </row>
    <row r="685" spans="1:14" s="108" customFormat="1" ht="173.25" hidden="1" customHeight="1">
      <c r="A685" s="15">
        <f t="shared" si="10"/>
        <v>683</v>
      </c>
      <c r="B685" s="4">
        <v>28</v>
      </c>
      <c r="C685" s="5" t="s">
        <v>202</v>
      </c>
      <c r="D685" s="6">
        <v>28100</v>
      </c>
      <c r="E685" s="6"/>
      <c r="F685" s="18" t="s">
        <v>3353</v>
      </c>
      <c r="G685" s="7" t="s">
        <v>3354</v>
      </c>
      <c r="H685" s="7" t="s">
        <v>3355</v>
      </c>
      <c r="I685" s="11" t="s">
        <v>3356</v>
      </c>
      <c r="J685" s="5" t="s">
        <v>3357</v>
      </c>
      <c r="K685" s="12" t="s">
        <v>3358</v>
      </c>
      <c r="L685" s="8" t="s">
        <v>3359</v>
      </c>
      <c r="M685" s="15" t="s">
        <v>3360</v>
      </c>
      <c r="N685" s="20" t="s">
        <v>3361</v>
      </c>
    </row>
    <row r="686" spans="1:14" s="108" customFormat="1" ht="231" hidden="1" customHeight="1">
      <c r="A686" s="15">
        <f t="shared" si="10"/>
        <v>684</v>
      </c>
      <c r="B686" s="22">
        <v>28</v>
      </c>
      <c r="C686" s="15" t="s">
        <v>202</v>
      </c>
      <c r="D686" s="16">
        <v>28100</v>
      </c>
      <c r="E686" s="16"/>
      <c r="F686" s="18" t="s">
        <v>3353</v>
      </c>
      <c r="G686" s="17" t="s">
        <v>3362</v>
      </c>
      <c r="H686" s="18" t="s">
        <v>203</v>
      </c>
      <c r="I686" s="25" t="s">
        <v>3363</v>
      </c>
      <c r="J686" s="15" t="s">
        <v>3364</v>
      </c>
      <c r="K686" s="20" t="s">
        <v>3365</v>
      </c>
      <c r="L686" s="13" t="s">
        <v>136</v>
      </c>
      <c r="M686" s="13" t="s">
        <v>901</v>
      </c>
      <c r="N686" s="8" t="s">
        <v>1926</v>
      </c>
    </row>
    <row r="687" spans="1:14" s="108" customFormat="1" ht="173.25" hidden="1" customHeight="1">
      <c r="A687" s="15">
        <f t="shared" si="10"/>
        <v>685</v>
      </c>
      <c r="B687" s="22">
        <v>28</v>
      </c>
      <c r="C687" s="15" t="s">
        <v>202</v>
      </c>
      <c r="D687" s="16">
        <v>28201</v>
      </c>
      <c r="E687" s="16"/>
      <c r="F687" s="18" t="s">
        <v>3366</v>
      </c>
      <c r="G687" s="18" t="s">
        <v>3367</v>
      </c>
      <c r="H687" s="18" t="s">
        <v>3368</v>
      </c>
      <c r="I687" s="25" t="s">
        <v>3369</v>
      </c>
      <c r="J687" s="15">
        <v>1304</v>
      </c>
      <c r="K687" s="20" t="s">
        <v>3370</v>
      </c>
      <c r="L687" s="13" t="s">
        <v>13</v>
      </c>
      <c r="M687" s="72" t="s">
        <v>14</v>
      </c>
      <c r="N687" s="20" t="s">
        <v>289</v>
      </c>
    </row>
    <row r="688" spans="1:14" s="108" customFormat="1" ht="173.25" hidden="1" customHeight="1">
      <c r="A688" s="15">
        <f t="shared" si="10"/>
        <v>686</v>
      </c>
      <c r="B688" s="22">
        <v>28</v>
      </c>
      <c r="C688" s="15" t="s">
        <v>204</v>
      </c>
      <c r="D688" s="16">
        <v>28202</v>
      </c>
      <c r="E688" s="16"/>
      <c r="F688" s="18" t="s">
        <v>3371</v>
      </c>
      <c r="G688" s="18" t="s">
        <v>3372</v>
      </c>
      <c r="H688" s="18" t="s">
        <v>3373</v>
      </c>
      <c r="I688" s="25" t="s">
        <v>3374</v>
      </c>
      <c r="J688" s="15">
        <v>1141</v>
      </c>
      <c r="K688" s="20" t="s">
        <v>3224</v>
      </c>
      <c r="L688" s="13" t="s">
        <v>13</v>
      </c>
      <c r="M688" s="72" t="s">
        <v>36</v>
      </c>
      <c r="N688" s="20" t="s">
        <v>289</v>
      </c>
    </row>
    <row r="689" spans="1:14" s="108" customFormat="1" ht="173.25" hidden="1" customHeight="1">
      <c r="A689" s="15">
        <f t="shared" si="10"/>
        <v>687</v>
      </c>
      <c r="B689" s="34">
        <v>28</v>
      </c>
      <c r="C689" s="34" t="s">
        <v>204</v>
      </c>
      <c r="D689" s="6">
        <v>28202</v>
      </c>
      <c r="E689" s="34"/>
      <c r="F689" s="77" t="s">
        <v>3375</v>
      </c>
      <c r="G689" s="18" t="s">
        <v>3376</v>
      </c>
      <c r="H689" s="18" t="s">
        <v>3377</v>
      </c>
      <c r="I689" s="18" t="s">
        <v>3378</v>
      </c>
      <c r="J689" s="15">
        <v>802</v>
      </c>
      <c r="K689" s="18" t="s">
        <v>963</v>
      </c>
      <c r="L689" s="15" t="s">
        <v>71</v>
      </c>
      <c r="M689" s="15" t="s">
        <v>53</v>
      </c>
      <c r="N689" s="20" t="s">
        <v>438</v>
      </c>
    </row>
    <row r="690" spans="1:14" s="108" customFormat="1" ht="173.25" hidden="1" customHeight="1">
      <c r="A690" s="15">
        <f t="shared" si="10"/>
        <v>688</v>
      </c>
      <c r="B690" s="4">
        <v>28</v>
      </c>
      <c r="C690" s="5" t="s">
        <v>202</v>
      </c>
      <c r="D690" s="6">
        <v>28205</v>
      </c>
      <c r="E690" s="6"/>
      <c r="F690" s="7" t="s">
        <v>3379</v>
      </c>
      <c r="G690" s="7" t="s">
        <v>3380</v>
      </c>
      <c r="H690" s="7" t="s">
        <v>3381</v>
      </c>
      <c r="I690" s="10" t="s">
        <v>3382</v>
      </c>
      <c r="J690" s="5">
        <v>404</v>
      </c>
      <c r="K690" s="74" t="s">
        <v>3383</v>
      </c>
      <c r="L690" s="8" t="s">
        <v>469</v>
      </c>
      <c r="M690" s="75" t="s">
        <v>3052</v>
      </c>
      <c r="N690" s="12" t="s">
        <v>86</v>
      </c>
    </row>
    <row r="691" spans="1:14" s="108" customFormat="1" ht="173.25" hidden="1" customHeight="1">
      <c r="A691" s="15">
        <f t="shared" si="10"/>
        <v>689</v>
      </c>
      <c r="B691" s="34">
        <v>28</v>
      </c>
      <c r="C691" s="34" t="s">
        <v>204</v>
      </c>
      <c r="D691" s="6">
        <v>28207</v>
      </c>
      <c r="E691" s="34"/>
      <c r="F691" s="77" t="s">
        <v>3384</v>
      </c>
      <c r="G691" s="18" t="s">
        <v>3385</v>
      </c>
      <c r="H691" s="18" t="s">
        <v>3386</v>
      </c>
      <c r="I691" s="18" t="s">
        <v>3387</v>
      </c>
      <c r="J691" s="15" t="s">
        <v>1159</v>
      </c>
      <c r="K691" s="18" t="s">
        <v>3260</v>
      </c>
      <c r="L691" s="15" t="s">
        <v>71</v>
      </c>
      <c r="M691" s="15" t="s">
        <v>843</v>
      </c>
      <c r="N691" s="20" t="s">
        <v>438</v>
      </c>
    </row>
    <row r="692" spans="1:14" s="51" customFormat="1" ht="174.65" hidden="1" customHeight="1">
      <c r="A692" s="15">
        <f t="shared" si="10"/>
        <v>690</v>
      </c>
      <c r="B692" s="4">
        <v>28</v>
      </c>
      <c r="C692" s="5" t="s">
        <v>204</v>
      </c>
      <c r="D692" s="6">
        <v>28207</v>
      </c>
      <c r="E692" s="6"/>
      <c r="F692" s="10" t="s">
        <v>3388</v>
      </c>
      <c r="G692" s="10" t="s">
        <v>3389</v>
      </c>
      <c r="H692" s="7" t="s">
        <v>3390</v>
      </c>
      <c r="I692" s="11" t="s">
        <v>3391</v>
      </c>
      <c r="J692" s="5" t="s">
        <v>3392</v>
      </c>
      <c r="K692" s="7" t="s">
        <v>1615</v>
      </c>
      <c r="L692" s="5" t="s">
        <v>95</v>
      </c>
      <c r="M692" s="8" t="s">
        <v>933</v>
      </c>
      <c r="N692" s="13" t="s">
        <v>353</v>
      </c>
    </row>
    <row r="693" spans="1:14" s="108" customFormat="1" ht="173.25" hidden="1" customHeight="1">
      <c r="A693" s="15">
        <f t="shared" si="10"/>
        <v>691</v>
      </c>
      <c r="B693" s="141">
        <v>28</v>
      </c>
      <c r="C693" s="15" t="s">
        <v>202</v>
      </c>
      <c r="D693" s="16">
        <v>28209</v>
      </c>
      <c r="E693" s="16"/>
      <c r="F693" s="18" t="s">
        <v>3393</v>
      </c>
      <c r="G693" s="17" t="s">
        <v>3394</v>
      </c>
      <c r="H693" s="17" t="s">
        <v>3395</v>
      </c>
      <c r="I693" s="17" t="s">
        <v>3396</v>
      </c>
      <c r="J693" s="13" t="s">
        <v>3397</v>
      </c>
      <c r="K693" s="18" t="s">
        <v>3398</v>
      </c>
      <c r="L693" s="13" t="s">
        <v>21</v>
      </c>
      <c r="M693" s="14" t="s">
        <v>3399</v>
      </c>
      <c r="N693" s="14" t="s">
        <v>1926</v>
      </c>
    </row>
    <row r="694" spans="1:14" s="21" customFormat="1" ht="173.25" hidden="1" customHeight="1">
      <c r="A694" s="15">
        <f t="shared" si="10"/>
        <v>692</v>
      </c>
      <c r="B694" s="22">
        <v>28</v>
      </c>
      <c r="C694" s="15" t="s">
        <v>202</v>
      </c>
      <c r="D694" s="16">
        <v>28210</v>
      </c>
      <c r="E694" s="16"/>
      <c r="F694" s="18" t="s">
        <v>3400</v>
      </c>
      <c r="G694" s="18" t="s">
        <v>3401</v>
      </c>
      <c r="H694" s="18" t="s">
        <v>3402</v>
      </c>
      <c r="I694" s="25" t="s">
        <v>3403</v>
      </c>
      <c r="J694" s="13" t="s">
        <v>976</v>
      </c>
      <c r="K694" s="18" t="s">
        <v>3404</v>
      </c>
      <c r="L694" s="13" t="s">
        <v>32</v>
      </c>
      <c r="M694" s="72" t="s">
        <v>73</v>
      </c>
      <c r="N694" s="76" t="s">
        <v>372</v>
      </c>
    </row>
    <row r="695" spans="1:14" s="108" customFormat="1" ht="173.25" hidden="1" customHeight="1">
      <c r="A695" s="15">
        <f t="shared" si="10"/>
        <v>693</v>
      </c>
      <c r="B695" s="97">
        <v>28</v>
      </c>
      <c r="C695" s="15" t="s">
        <v>202</v>
      </c>
      <c r="D695" s="16">
        <v>28210</v>
      </c>
      <c r="E695" s="16"/>
      <c r="F695" s="18" t="s">
        <v>3400</v>
      </c>
      <c r="G695" s="17" t="s">
        <v>3405</v>
      </c>
      <c r="H695" s="18" t="s">
        <v>3406</v>
      </c>
      <c r="I695" s="17" t="s">
        <v>3407</v>
      </c>
      <c r="J695" s="13" t="s">
        <v>3408</v>
      </c>
      <c r="K695" s="18" t="s">
        <v>3409</v>
      </c>
      <c r="L695" s="13" t="s">
        <v>39</v>
      </c>
      <c r="M695" s="8" t="s">
        <v>1164</v>
      </c>
      <c r="N695" s="121" t="s">
        <v>168</v>
      </c>
    </row>
    <row r="696" spans="1:14" s="108" customFormat="1" ht="173.25" hidden="1" customHeight="1">
      <c r="A696" s="15">
        <f t="shared" si="10"/>
        <v>694</v>
      </c>
      <c r="B696" s="4">
        <v>28</v>
      </c>
      <c r="C696" s="5" t="s">
        <v>202</v>
      </c>
      <c r="D696" s="6">
        <v>28216</v>
      </c>
      <c r="E696" s="6"/>
      <c r="F696" s="7" t="s">
        <v>3410</v>
      </c>
      <c r="G696" s="7" t="s">
        <v>3411</v>
      </c>
      <c r="H696" s="7" t="s">
        <v>3412</v>
      </c>
      <c r="I696" s="11" t="s">
        <v>3413</v>
      </c>
      <c r="J696" s="5">
        <v>403</v>
      </c>
      <c r="K696" s="74" t="s">
        <v>573</v>
      </c>
      <c r="L696" s="13" t="s">
        <v>13</v>
      </c>
      <c r="M696" s="75" t="s">
        <v>574</v>
      </c>
      <c r="N696" s="20" t="s">
        <v>302</v>
      </c>
    </row>
    <row r="697" spans="1:14" s="108" customFormat="1" ht="173.25" hidden="1" customHeight="1">
      <c r="A697" s="15">
        <f t="shared" si="10"/>
        <v>695</v>
      </c>
      <c r="B697" s="22">
        <v>28</v>
      </c>
      <c r="C697" s="15" t="s">
        <v>202</v>
      </c>
      <c r="D697" s="16">
        <v>28220</v>
      </c>
      <c r="E697" s="16"/>
      <c r="F697" s="18" t="s">
        <v>206</v>
      </c>
      <c r="G697" s="18" t="s">
        <v>3414</v>
      </c>
      <c r="H697" s="18" t="s">
        <v>3415</v>
      </c>
      <c r="I697" s="25" t="s">
        <v>3416</v>
      </c>
      <c r="J697" s="15">
        <v>914</v>
      </c>
      <c r="K697" s="20" t="s">
        <v>3417</v>
      </c>
      <c r="L697" s="13" t="s">
        <v>32</v>
      </c>
      <c r="M697" s="72" t="s">
        <v>52</v>
      </c>
      <c r="N697" s="76" t="s">
        <v>372</v>
      </c>
    </row>
    <row r="698" spans="1:14" s="108" customFormat="1" ht="173.25" hidden="1" customHeight="1">
      <c r="A698" s="15">
        <f t="shared" si="10"/>
        <v>696</v>
      </c>
      <c r="B698" s="4">
        <v>28</v>
      </c>
      <c r="C698" s="5" t="s">
        <v>3307</v>
      </c>
      <c r="D698" s="6">
        <v>28220</v>
      </c>
      <c r="E698" s="6"/>
      <c r="F698" s="7" t="s">
        <v>3418</v>
      </c>
      <c r="G698" s="7" t="s">
        <v>3419</v>
      </c>
      <c r="H698" s="7" t="s">
        <v>3420</v>
      </c>
      <c r="I698" s="11" t="s">
        <v>3421</v>
      </c>
      <c r="J698" s="5">
        <v>403</v>
      </c>
      <c r="K698" s="74" t="s">
        <v>573</v>
      </c>
      <c r="L698" s="13" t="s">
        <v>13</v>
      </c>
      <c r="M698" s="75" t="s">
        <v>574</v>
      </c>
      <c r="N698" s="20" t="s">
        <v>302</v>
      </c>
    </row>
    <row r="699" spans="1:14" s="108" customFormat="1" ht="173.25" hidden="1" customHeight="1">
      <c r="A699" s="15">
        <f t="shared" si="10"/>
        <v>697</v>
      </c>
      <c r="B699" s="22">
        <v>28</v>
      </c>
      <c r="C699" s="15" t="s">
        <v>202</v>
      </c>
      <c r="D699" s="16">
        <v>28222</v>
      </c>
      <c r="E699" s="16"/>
      <c r="F699" s="18" t="s">
        <v>3422</v>
      </c>
      <c r="G699" s="18" t="s">
        <v>3423</v>
      </c>
      <c r="H699" s="18" t="s">
        <v>3424</v>
      </c>
      <c r="I699" s="25" t="s">
        <v>3425</v>
      </c>
      <c r="J699" s="15">
        <v>1006</v>
      </c>
      <c r="K699" s="20" t="s">
        <v>568</v>
      </c>
      <c r="L699" s="13" t="s">
        <v>136</v>
      </c>
      <c r="M699" s="72" t="s">
        <v>53</v>
      </c>
      <c r="N699" s="76" t="s">
        <v>372</v>
      </c>
    </row>
    <row r="700" spans="1:14" s="108" customFormat="1" ht="173.25" hidden="1" customHeight="1">
      <c r="A700" s="15">
        <f t="shared" si="10"/>
        <v>698</v>
      </c>
      <c r="B700" s="22">
        <v>28</v>
      </c>
      <c r="C700" s="15" t="s">
        <v>202</v>
      </c>
      <c r="D700" s="16">
        <v>28222</v>
      </c>
      <c r="E700" s="16"/>
      <c r="F700" s="18" t="s">
        <v>207</v>
      </c>
      <c r="G700" s="17" t="s">
        <v>3426</v>
      </c>
      <c r="H700" s="18" t="s">
        <v>208</v>
      </c>
      <c r="I700" s="17" t="s">
        <v>3427</v>
      </c>
      <c r="J700" s="13" t="s">
        <v>2396</v>
      </c>
      <c r="K700" s="20" t="s">
        <v>3428</v>
      </c>
      <c r="L700" s="15" t="s">
        <v>18</v>
      </c>
      <c r="M700" s="15" t="s">
        <v>82</v>
      </c>
      <c r="N700" s="8" t="s">
        <v>1926</v>
      </c>
    </row>
    <row r="701" spans="1:14" s="108" customFormat="1" ht="173.25" hidden="1" customHeight="1">
      <c r="A701" s="15">
        <f t="shared" si="10"/>
        <v>699</v>
      </c>
      <c r="B701" s="22">
        <v>28</v>
      </c>
      <c r="C701" s="15" t="s">
        <v>202</v>
      </c>
      <c r="D701" s="16">
        <v>28223</v>
      </c>
      <c r="E701" s="16"/>
      <c r="F701" s="18" t="s">
        <v>3429</v>
      </c>
      <c r="G701" s="18" t="s">
        <v>3430</v>
      </c>
      <c r="H701" s="18" t="s">
        <v>3431</v>
      </c>
      <c r="I701" s="25" t="s">
        <v>3432</v>
      </c>
      <c r="J701" s="13" t="s">
        <v>3433</v>
      </c>
      <c r="K701" s="18" t="s">
        <v>3434</v>
      </c>
      <c r="L701" s="13" t="s">
        <v>136</v>
      </c>
      <c r="M701" s="72" t="s">
        <v>3435</v>
      </c>
      <c r="N701" s="76" t="s">
        <v>372</v>
      </c>
    </row>
    <row r="702" spans="1:14" s="108" customFormat="1" ht="173.25" hidden="1" customHeight="1">
      <c r="A702" s="15">
        <f t="shared" si="10"/>
        <v>700</v>
      </c>
      <c r="B702" s="22">
        <v>28</v>
      </c>
      <c r="C702" s="15" t="s">
        <v>202</v>
      </c>
      <c r="D702" s="16">
        <v>28228</v>
      </c>
      <c r="E702" s="16"/>
      <c r="F702" s="17" t="s">
        <v>3436</v>
      </c>
      <c r="G702" s="17" t="s">
        <v>3437</v>
      </c>
      <c r="H702" s="17" t="s">
        <v>3438</v>
      </c>
      <c r="I702" s="18" t="s">
        <v>3439</v>
      </c>
      <c r="J702" s="13" t="s">
        <v>3440</v>
      </c>
      <c r="K702" s="17" t="s">
        <v>3441</v>
      </c>
      <c r="L702" s="43" t="s">
        <v>23</v>
      </c>
      <c r="M702" s="8" t="s">
        <v>228</v>
      </c>
      <c r="N702" s="76" t="s">
        <v>1104</v>
      </c>
    </row>
    <row r="703" spans="1:14" s="108" customFormat="1" ht="173.25" hidden="1" customHeight="1">
      <c r="A703" s="15">
        <f t="shared" si="10"/>
        <v>701</v>
      </c>
      <c r="B703" s="22">
        <v>28</v>
      </c>
      <c r="C703" s="15" t="s">
        <v>202</v>
      </c>
      <c r="D703" s="16">
        <v>28381</v>
      </c>
      <c r="E703" s="16"/>
      <c r="F703" s="18" t="s">
        <v>3442</v>
      </c>
      <c r="G703" s="18" t="s">
        <v>3443</v>
      </c>
      <c r="H703" s="18" t="s">
        <v>3444</v>
      </c>
      <c r="I703" s="25" t="s">
        <v>3445</v>
      </c>
      <c r="J703" s="15">
        <v>810</v>
      </c>
      <c r="K703" s="20" t="s">
        <v>1506</v>
      </c>
      <c r="L703" s="13" t="s">
        <v>71</v>
      </c>
      <c r="M703" s="72" t="s">
        <v>36</v>
      </c>
      <c r="N703" s="20" t="s">
        <v>289</v>
      </c>
    </row>
    <row r="704" spans="1:14" s="108" customFormat="1" ht="173.25" hidden="1" customHeight="1">
      <c r="A704" s="15">
        <f t="shared" si="10"/>
        <v>702</v>
      </c>
      <c r="B704" s="4">
        <v>28</v>
      </c>
      <c r="C704" s="5" t="s">
        <v>202</v>
      </c>
      <c r="D704" s="6">
        <v>28441</v>
      </c>
      <c r="E704" s="6"/>
      <c r="F704" s="7" t="s">
        <v>3446</v>
      </c>
      <c r="G704" s="7" t="s">
        <v>3447</v>
      </c>
      <c r="H704" s="7" t="s">
        <v>3448</v>
      </c>
      <c r="I704" s="11" t="s">
        <v>3449</v>
      </c>
      <c r="J704" s="5">
        <v>1006</v>
      </c>
      <c r="K704" s="7" t="s">
        <v>2163</v>
      </c>
      <c r="L704" s="13" t="s">
        <v>136</v>
      </c>
      <c r="M704" s="72" t="s">
        <v>36</v>
      </c>
      <c r="N704" s="76" t="s">
        <v>372</v>
      </c>
    </row>
    <row r="705" spans="1:14" s="108" customFormat="1" ht="173.25" hidden="1" customHeight="1">
      <c r="A705" s="15">
        <f t="shared" si="10"/>
        <v>703</v>
      </c>
      <c r="B705" s="22">
        <v>28</v>
      </c>
      <c r="C705" s="15" t="s">
        <v>202</v>
      </c>
      <c r="D705" s="16">
        <v>28585</v>
      </c>
      <c r="E705" s="16"/>
      <c r="F705" s="18" t="s">
        <v>3450</v>
      </c>
      <c r="G705" s="18" t="s">
        <v>3451</v>
      </c>
      <c r="H705" s="18" t="s">
        <v>3452</v>
      </c>
      <c r="I705" s="25" t="s">
        <v>3453</v>
      </c>
      <c r="J705" s="15">
        <v>906</v>
      </c>
      <c r="K705" s="20" t="s">
        <v>1516</v>
      </c>
      <c r="L705" s="5" t="s">
        <v>35</v>
      </c>
      <c r="M705" s="15" t="s">
        <v>982</v>
      </c>
      <c r="N705" s="20" t="s">
        <v>282</v>
      </c>
    </row>
    <row r="706" spans="1:14" s="108" customFormat="1" ht="173.25" hidden="1" customHeight="1">
      <c r="A706" s="15">
        <f t="shared" si="10"/>
        <v>704</v>
      </c>
      <c r="B706" s="22">
        <v>29</v>
      </c>
      <c r="C706" s="15" t="s">
        <v>210</v>
      </c>
      <c r="D706" s="16">
        <v>29000</v>
      </c>
      <c r="E706" s="16"/>
      <c r="F706" s="18" t="s">
        <v>210</v>
      </c>
      <c r="G706" s="18" t="s">
        <v>3454</v>
      </c>
      <c r="H706" s="18" t="s">
        <v>3455</v>
      </c>
      <c r="I706" s="25" t="s">
        <v>3456</v>
      </c>
      <c r="J706" s="15">
        <v>1209</v>
      </c>
      <c r="K706" s="43" t="s">
        <v>3457</v>
      </c>
      <c r="L706" s="5" t="s">
        <v>1032</v>
      </c>
      <c r="M706" s="13" t="s">
        <v>901</v>
      </c>
      <c r="N706" s="20" t="s">
        <v>302</v>
      </c>
    </row>
    <row r="707" spans="1:14" s="108" customFormat="1" ht="173.25" hidden="1" customHeight="1">
      <c r="A707" s="15">
        <f t="shared" si="10"/>
        <v>705</v>
      </c>
      <c r="B707" s="34">
        <v>29</v>
      </c>
      <c r="C707" s="34" t="s">
        <v>3458</v>
      </c>
      <c r="D707" s="6">
        <v>29000</v>
      </c>
      <c r="E707" s="34"/>
      <c r="F707" s="77" t="s">
        <v>3458</v>
      </c>
      <c r="G707" s="18" t="s">
        <v>3459</v>
      </c>
      <c r="H707" s="18" t="s">
        <v>3460</v>
      </c>
      <c r="I707" s="18" t="s">
        <v>3461</v>
      </c>
      <c r="J707" s="15" t="s">
        <v>3462</v>
      </c>
      <c r="K707" s="18" t="s">
        <v>3463</v>
      </c>
      <c r="L707" s="15" t="s">
        <v>71</v>
      </c>
      <c r="M707" s="15" t="s">
        <v>256</v>
      </c>
      <c r="N707" s="20" t="s">
        <v>438</v>
      </c>
    </row>
    <row r="708" spans="1:14" s="108" customFormat="1" ht="173.25" hidden="1" customHeight="1">
      <c r="A708" s="15">
        <f t="shared" si="10"/>
        <v>706</v>
      </c>
      <c r="B708" s="22">
        <v>29</v>
      </c>
      <c r="C708" s="15" t="s">
        <v>210</v>
      </c>
      <c r="D708" s="16">
        <v>29000</v>
      </c>
      <c r="E708" s="16"/>
      <c r="F708" s="18" t="s">
        <v>210</v>
      </c>
      <c r="G708" s="17" t="s">
        <v>3464</v>
      </c>
      <c r="H708" s="18" t="s">
        <v>3465</v>
      </c>
      <c r="I708" s="25" t="s">
        <v>3466</v>
      </c>
      <c r="J708" s="26" t="s">
        <v>913</v>
      </c>
      <c r="K708" s="20" t="s">
        <v>1043</v>
      </c>
      <c r="L708" s="15" t="s">
        <v>312</v>
      </c>
      <c r="M708" s="14" t="s">
        <v>1044</v>
      </c>
      <c r="N708" s="13" t="s">
        <v>205</v>
      </c>
    </row>
    <row r="709" spans="1:14" s="108" customFormat="1" ht="173.25" hidden="1" customHeight="1">
      <c r="A709" s="15">
        <f t="shared" si="10"/>
        <v>707</v>
      </c>
      <c r="B709" s="4">
        <v>29</v>
      </c>
      <c r="C709" s="5" t="s">
        <v>210</v>
      </c>
      <c r="D709" s="6">
        <v>29000</v>
      </c>
      <c r="E709" s="6">
        <v>29202</v>
      </c>
      <c r="F709" s="7" t="s">
        <v>3467</v>
      </c>
      <c r="G709" s="7" t="s">
        <v>3468</v>
      </c>
      <c r="H709" s="7" t="s">
        <v>3469</v>
      </c>
      <c r="I709" s="11" t="s">
        <v>3470</v>
      </c>
      <c r="J709" s="5">
        <v>1006</v>
      </c>
      <c r="K709" s="7" t="s">
        <v>2163</v>
      </c>
      <c r="L709" s="13" t="s">
        <v>136</v>
      </c>
      <c r="M709" s="72" t="s">
        <v>33</v>
      </c>
      <c r="N709" s="76" t="s">
        <v>372</v>
      </c>
    </row>
    <row r="710" spans="1:14" s="108" customFormat="1" ht="173.25" hidden="1" customHeight="1">
      <c r="A710" s="15">
        <f t="shared" si="10"/>
        <v>708</v>
      </c>
      <c r="B710" s="22">
        <v>29</v>
      </c>
      <c r="C710" s="15" t="s">
        <v>210</v>
      </c>
      <c r="D710" s="16">
        <v>29000</v>
      </c>
      <c r="E710" s="16">
        <v>29208</v>
      </c>
      <c r="F710" s="18" t="s">
        <v>3471</v>
      </c>
      <c r="G710" s="18" t="s">
        <v>3472</v>
      </c>
      <c r="H710" s="18" t="s">
        <v>3473</v>
      </c>
      <c r="I710" s="17" t="s">
        <v>3474</v>
      </c>
      <c r="J710" s="13">
        <v>1006</v>
      </c>
      <c r="K710" s="20" t="s">
        <v>2163</v>
      </c>
      <c r="L710" s="13" t="s">
        <v>18</v>
      </c>
      <c r="M710" s="72" t="s">
        <v>28</v>
      </c>
      <c r="N710" s="76" t="s">
        <v>372</v>
      </c>
    </row>
    <row r="711" spans="1:14" s="108" customFormat="1" ht="173.25" hidden="1" customHeight="1">
      <c r="A711" s="15">
        <f t="shared" si="10"/>
        <v>709</v>
      </c>
      <c r="B711" s="4">
        <v>29</v>
      </c>
      <c r="C711" s="5" t="s">
        <v>210</v>
      </c>
      <c r="D711" s="6">
        <v>29000</v>
      </c>
      <c r="E711" s="6">
        <v>29210</v>
      </c>
      <c r="F711" s="7" t="s">
        <v>3475</v>
      </c>
      <c r="G711" s="7" t="s">
        <v>3476</v>
      </c>
      <c r="H711" s="7" t="s">
        <v>3477</v>
      </c>
      <c r="I711" s="11" t="s">
        <v>3478</v>
      </c>
      <c r="J711" s="5">
        <v>1006</v>
      </c>
      <c r="K711" s="7" t="s">
        <v>2163</v>
      </c>
      <c r="L711" s="13" t="s">
        <v>136</v>
      </c>
      <c r="M711" s="72" t="s">
        <v>36</v>
      </c>
      <c r="N711" s="76" t="s">
        <v>372</v>
      </c>
    </row>
    <row r="712" spans="1:14" s="21" customFormat="1" ht="173.25" hidden="1" customHeight="1">
      <c r="A712" s="15">
        <f t="shared" si="10"/>
        <v>710</v>
      </c>
      <c r="B712" s="22">
        <v>29</v>
      </c>
      <c r="C712" s="15" t="s">
        <v>210</v>
      </c>
      <c r="D712" s="16">
        <v>29000</v>
      </c>
      <c r="E712" s="16">
        <v>29211</v>
      </c>
      <c r="F712" s="18" t="s">
        <v>3479</v>
      </c>
      <c r="G712" s="18" t="s">
        <v>3480</v>
      </c>
      <c r="H712" s="18" t="s">
        <v>3481</v>
      </c>
      <c r="I712" s="17" t="s">
        <v>3482</v>
      </c>
      <c r="J712" s="13">
        <v>1006</v>
      </c>
      <c r="K712" s="20" t="s">
        <v>2163</v>
      </c>
      <c r="L712" s="13" t="s">
        <v>18</v>
      </c>
      <c r="M712" s="72" t="s">
        <v>28</v>
      </c>
      <c r="N712" s="76" t="s">
        <v>372</v>
      </c>
    </row>
    <row r="713" spans="1:14" s="108" customFormat="1" ht="173.25" hidden="1" customHeight="1">
      <c r="A713" s="15">
        <f t="shared" si="10"/>
        <v>711</v>
      </c>
      <c r="B713" s="22">
        <v>29</v>
      </c>
      <c r="C713" s="15" t="s">
        <v>210</v>
      </c>
      <c r="D713" s="16">
        <v>29000</v>
      </c>
      <c r="E713" s="16">
        <v>29425</v>
      </c>
      <c r="F713" s="18" t="s">
        <v>3483</v>
      </c>
      <c r="G713" s="18" t="s">
        <v>3484</v>
      </c>
      <c r="H713" s="18" t="s">
        <v>3485</v>
      </c>
      <c r="I713" s="17" t="s">
        <v>3486</v>
      </c>
      <c r="J713" s="13">
        <v>1006</v>
      </c>
      <c r="K713" s="20" t="s">
        <v>2163</v>
      </c>
      <c r="L713" s="13" t="s">
        <v>18</v>
      </c>
      <c r="M713" s="72" t="s">
        <v>28</v>
      </c>
      <c r="N713" s="76" t="s">
        <v>372</v>
      </c>
    </row>
    <row r="714" spans="1:14" s="108" customFormat="1" ht="173.25" hidden="1" customHeight="1">
      <c r="A714" s="15">
        <f t="shared" si="10"/>
        <v>712</v>
      </c>
      <c r="B714" s="4">
        <v>29</v>
      </c>
      <c r="C714" s="5" t="s">
        <v>210</v>
      </c>
      <c r="D714" s="6">
        <v>29000</v>
      </c>
      <c r="E714" s="6">
        <v>29426</v>
      </c>
      <c r="F714" s="7" t="s">
        <v>3487</v>
      </c>
      <c r="G714" s="7" t="s">
        <v>3488</v>
      </c>
      <c r="H714" s="7" t="s">
        <v>3489</v>
      </c>
      <c r="I714" s="11" t="s">
        <v>3490</v>
      </c>
      <c r="J714" s="5" t="s">
        <v>2319</v>
      </c>
      <c r="K714" s="7" t="s">
        <v>3181</v>
      </c>
      <c r="L714" s="13" t="s">
        <v>136</v>
      </c>
      <c r="M714" s="72" t="s">
        <v>33</v>
      </c>
      <c r="N714" s="76" t="s">
        <v>372</v>
      </c>
    </row>
    <row r="715" spans="1:14" s="108" customFormat="1" ht="173.25" hidden="1" customHeight="1">
      <c r="A715" s="15">
        <f t="shared" si="10"/>
        <v>713</v>
      </c>
      <c r="B715" s="4">
        <v>29</v>
      </c>
      <c r="C715" s="5" t="s">
        <v>210</v>
      </c>
      <c r="D715" s="6">
        <v>29000</v>
      </c>
      <c r="E715" s="6">
        <v>29427</v>
      </c>
      <c r="F715" s="7" t="s">
        <v>3491</v>
      </c>
      <c r="G715" s="7" t="s">
        <v>3492</v>
      </c>
      <c r="H715" s="7" t="s">
        <v>3493</v>
      </c>
      <c r="I715" s="11" t="s">
        <v>3494</v>
      </c>
      <c r="J715" s="5">
        <v>1006</v>
      </c>
      <c r="K715" s="7" t="s">
        <v>2163</v>
      </c>
      <c r="L715" s="13" t="s">
        <v>136</v>
      </c>
      <c r="M715" s="72" t="s">
        <v>36</v>
      </c>
      <c r="N715" s="76" t="s">
        <v>372</v>
      </c>
    </row>
    <row r="716" spans="1:14" s="108" customFormat="1" ht="173.25" hidden="1" customHeight="1">
      <c r="A716" s="15">
        <f t="shared" si="10"/>
        <v>714</v>
      </c>
      <c r="B716" s="4">
        <v>29</v>
      </c>
      <c r="C716" s="5" t="s">
        <v>210</v>
      </c>
      <c r="D716" s="6">
        <v>29000</v>
      </c>
      <c r="E716" s="6">
        <v>29442</v>
      </c>
      <c r="F716" s="7" t="s">
        <v>3495</v>
      </c>
      <c r="G716" s="7" t="s">
        <v>3496</v>
      </c>
      <c r="H716" s="7" t="s">
        <v>3497</v>
      </c>
      <c r="I716" s="11" t="s">
        <v>3498</v>
      </c>
      <c r="J716" s="5">
        <v>1006</v>
      </c>
      <c r="K716" s="7" t="s">
        <v>2163</v>
      </c>
      <c r="L716" s="13" t="s">
        <v>136</v>
      </c>
      <c r="M716" s="72" t="s">
        <v>36</v>
      </c>
      <c r="N716" s="76" t="s">
        <v>372</v>
      </c>
    </row>
    <row r="717" spans="1:14" s="108" customFormat="1" ht="173.25" hidden="1" customHeight="1">
      <c r="A717" s="15">
        <f t="shared" ref="A717:A781" si="11">ROW(A717)-2</f>
        <v>715</v>
      </c>
      <c r="B717" s="22">
        <v>29</v>
      </c>
      <c r="C717" s="15" t="s">
        <v>210</v>
      </c>
      <c r="D717" s="16">
        <v>29201</v>
      </c>
      <c r="E717" s="16"/>
      <c r="F717" s="18" t="s">
        <v>3499</v>
      </c>
      <c r="G717" s="18" t="s">
        <v>3500</v>
      </c>
      <c r="H717" s="18" t="s">
        <v>3501</v>
      </c>
      <c r="I717" s="25" t="s">
        <v>3502</v>
      </c>
      <c r="J717" s="15">
        <v>1209</v>
      </c>
      <c r="K717" s="43" t="s">
        <v>1031</v>
      </c>
      <c r="L717" s="5" t="s">
        <v>1032</v>
      </c>
      <c r="M717" s="13" t="s">
        <v>901</v>
      </c>
      <c r="N717" s="20" t="s">
        <v>302</v>
      </c>
    </row>
    <row r="718" spans="1:14" s="108" customFormat="1" ht="173.25" hidden="1" customHeight="1">
      <c r="A718" s="15">
        <f t="shared" si="11"/>
        <v>716</v>
      </c>
      <c r="B718" s="34">
        <v>29</v>
      </c>
      <c r="C718" s="34" t="s">
        <v>3458</v>
      </c>
      <c r="D718" s="6">
        <v>29201</v>
      </c>
      <c r="E718" s="34"/>
      <c r="F718" s="77" t="s">
        <v>3503</v>
      </c>
      <c r="G718" s="18" t="s">
        <v>3504</v>
      </c>
      <c r="H718" s="18" t="s">
        <v>3505</v>
      </c>
      <c r="I718" s="18" t="s">
        <v>3506</v>
      </c>
      <c r="J718" s="15" t="s">
        <v>927</v>
      </c>
      <c r="K718" s="18" t="s">
        <v>2149</v>
      </c>
      <c r="L718" s="15" t="s">
        <v>71</v>
      </c>
      <c r="M718" s="15" t="s">
        <v>53</v>
      </c>
      <c r="N718" s="20" t="s">
        <v>438</v>
      </c>
    </row>
    <row r="719" spans="1:14" s="108" customFormat="1" ht="173.25" hidden="1" customHeight="1">
      <c r="A719" s="15">
        <f t="shared" si="11"/>
        <v>717</v>
      </c>
      <c r="B719" s="22">
        <v>29</v>
      </c>
      <c r="C719" s="15" t="s">
        <v>210</v>
      </c>
      <c r="D719" s="16">
        <v>29203</v>
      </c>
      <c r="E719" s="16"/>
      <c r="F719" s="18" t="s">
        <v>3507</v>
      </c>
      <c r="G719" s="18" t="s">
        <v>3508</v>
      </c>
      <c r="H719" s="18" t="s">
        <v>3509</v>
      </c>
      <c r="I719" s="25" t="s">
        <v>3510</v>
      </c>
      <c r="J719" s="15" t="s">
        <v>3511</v>
      </c>
      <c r="K719" s="20" t="s">
        <v>750</v>
      </c>
      <c r="L719" s="13" t="s">
        <v>71</v>
      </c>
      <c r="M719" s="72" t="s">
        <v>256</v>
      </c>
      <c r="N719" s="20" t="s">
        <v>289</v>
      </c>
    </row>
    <row r="720" spans="1:14" s="108" customFormat="1" ht="173.25" hidden="1" customHeight="1">
      <c r="A720" s="15">
        <f t="shared" si="11"/>
        <v>718</v>
      </c>
      <c r="B720" s="34">
        <v>29</v>
      </c>
      <c r="C720" s="34" t="s">
        <v>3512</v>
      </c>
      <c r="D720" s="6">
        <v>29208</v>
      </c>
      <c r="E720" s="34"/>
      <c r="F720" s="77" t="s">
        <v>3513</v>
      </c>
      <c r="G720" s="18" t="s">
        <v>3514</v>
      </c>
      <c r="H720" s="18" t="s">
        <v>3515</v>
      </c>
      <c r="I720" s="18" t="s">
        <v>3516</v>
      </c>
      <c r="J720" s="15">
        <v>802</v>
      </c>
      <c r="K720" s="18" t="s">
        <v>963</v>
      </c>
      <c r="L720" s="15" t="s">
        <v>71</v>
      </c>
      <c r="M720" s="15" t="s">
        <v>256</v>
      </c>
      <c r="N720" s="20" t="s">
        <v>438</v>
      </c>
    </row>
    <row r="721" spans="1:14" s="108" customFormat="1" ht="173.25" hidden="1" customHeight="1">
      <c r="A721" s="15">
        <f t="shared" si="11"/>
        <v>719</v>
      </c>
      <c r="B721" s="34">
        <v>29</v>
      </c>
      <c r="C721" s="34" t="s">
        <v>3517</v>
      </c>
      <c r="D721" s="6">
        <v>29209</v>
      </c>
      <c r="E721" s="34"/>
      <c r="F721" s="77" t="s">
        <v>3518</v>
      </c>
      <c r="G721" s="18" t="s">
        <v>3519</v>
      </c>
      <c r="H721" s="18" t="s">
        <v>3520</v>
      </c>
      <c r="I721" s="18" t="s">
        <v>3521</v>
      </c>
      <c r="J721" s="15">
        <v>802</v>
      </c>
      <c r="K721" s="18" t="s">
        <v>963</v>
      </c>
      <c r="L721" s="15" t="s">
        <v>71</v>
      </c>
      <c r="M721" s="15" t="s">
        <v>53</v>
      </c>
      <c r="N721" s="20" t="s">
        <v>438</v>
      </c>
    </row>
    <row r="722" spans="1:14" s="108" customFormat="1" ht="173.25" hidden="1" customHeight="1">
      <c r="A722" s="15">
        <f t="shared" si="11"/>
        <v>720</v>
      </c>
      <c r="B722" s="22">
        <v>30</v>
      </c>
      <c r="C722" s="15" t="s">
        <v>212</v>
      </c>
      <c r="D722" s="16">
        <v>30000</v>
      </c>
      <c r="E722" s="16"/>
      <c r="F722" s="18" t="s">
        <v>212</v>
      </c>
      <c r="G722" s="18" t="s">
        <v>3522</v>
      </c>
      <c r="H722" s="18" t="s">
        <v>3523</v>
      </c>
      <c r="I722" s="25" t="s">
        <v>3524</v>
      </c>
      <c r="J722" s="15">
        <v>1102</v>
      </c>
      <c r="K722" s="12" t="s">
        <v>1328</v>
      </c>
      <c r="L722" s="5" t="s">
        <v>1032</v>
      </c>
      <c r="M722" s="15" t="s">
        <v>810</v>
      </c>
      <c r="N722" s="20" t="s">
        <v>282</v>
      </c>
    </row>
    <row r="723" spans="1:14" s="108" customFormat="1" ht="248.25" hidden="1" customHeight="1">
      <c r="A723" s="15">
        <f t="shared" si="11"/>
        <v>721</v>
      </c>
      <c r="B723" s="4">
        <v>30</v>
      </c>
      <c r="C723" s="5" t="s">
        <v>212</v>
      </c>
      <c r="D723" s="6">
        <v>30000</v>
      </c>
      <c r="E723" s="6"/>
      <c r="F723" s="7" t="s">
        <v>212</v>
      </c>
      <c r="G723" s="7" t="s">
        <v>3525</v>
      </c>
      <c r="H723" s="7" t="s">
        <v>3526</v>
      </c>
      <c r="I723" s="11" t="s">
        <v>3527</v>
      </c>
      <c r="J723" s="5">
        <v>906</v>
      </c>
      <c r="K723" s="7" t="s">
        <v>815</v>
      </c>
      <c r="L723" s="5" t="s">
        <v>35</v>
      </c>
      <c r="M723" s="15" t="s">
        <v>697</v>
      </c>
      <c r="N723" s="20" t="s">
        <v>282</v>
      </c>
    </row>
    <row r="724" spans="1:14" s="108" customFormat="1" ht="173.25" hidden="1" customHeight="1">
      <c r="A724" s="15">
        <f t="shared" si="11"/>
        <v>722</v>
      </c>
      <c r="B724" s="4">
        <v>30</v>
      </c>
      <c r="C724" s="5" t="s">
        <v>212</v>
      </c>
      <c r="D724" s="6">
        <v>30000</v>
      </c>
      <c r="E724" s="6"/>
      <c r="F724" s="7" t="s">
        <v>212</v>
      </c>
      <c r="G724" s="7" t="s">
        <v>3528</v>
      </c>
      <c r="H724" s="18" t="s">
        <v>3529</v>
      </c>
      <c r="I724" s="11" t="s">
        <v>3530</v>
      </c>
      <c r="J724" s="5" t="s">
        <v>334</v>
      </c>
      <c r="K724" s="7" t="s">
        <v>1820</v>
      </c>
      <c r="L724" s="5" t="s">
        <v>35</v>
      </c>
      <c r="M724" s="72" t="s">
        <v>3531</v>
      </c>
      <c r="N724" s="20" t="s">
        <v>289</v>
      </c>
    </row>
    <row r="725" spans="1:14" s="108" customFormat="1" ht="173.25" hidden="1" customHeight="1">
      <c r="A725" s="15">
        <f t="shared" si="11"/>
        <v>723</v>
      </c>
      <c r="B725" s="97">
        <v>30</v>
      </c>
      <c r="C725" s="15" t="s">
        <v>212</v>
      </c>
      <c r="D725" s="16">
        <v>30000</v>
      </c>
      <c r="E725" s="16"/>
      <c r="F725" s="18" t="s">
        <v>212</v>
      </c>
      <c r="G725" s="17" t="s">
        <v>3532</v>
      </c>
      <c r="H725" s="18" t="s">
        <v>3533</v>
      </c>
      <c r="I725" s="17" t="s">
        <v>3534</v>
      </c>
      <c r="J725" s="15" t="s">
        <v>931</v>
      </c>
      <c r="K725" s="18" t="s">
        <v>1418</v>
      </c>
      <c r="L725" s="13" t="s">
        <v>312</v>
      </c>
      <c r="M725" s="8" t="s">
        <v>1164</v>
      </c>
      <c r="N725" s="13" t="s">
        <v>205</v>
      </c>
    </row>
    <row r="726" spans="1:14" s="1" customFormat="1" ht="173.25" hidden="1" customHeight="1">
      <c r="A726" s="15">
        <f t="shared" si="11"/>
        <v>724</v>
      </c>
      <c r="B726" s="22">
        <v>30</v>
      </c>
      <c r="C726" s="15" t="s">
        <v>211</v>
      </c>
      <c r="D726" s="16">
        <v>30000</v>
      </c>
      <c r="E726" s="16">
        <v>30201</v>
      </c>
      <c r="F726" s="18" t="s">
        <v>3535</v>
      </c>
      <c r="G726" s="18" t="s">
        <v>3536</v>
      </c>
      <c r="H726" s="18" t="s">
        <v>3537</v>
      </c>
      <c r="I726" s="17" t="s">
        <v>3538</v>
      </c>
      <c r="J726" s="13">
        <v>931</v>
      </c>
      <c r="K726" s="20" t="s">
        <v>3539</v>
      </c>
      <c r="L726" s="13" t="s">
        <v>95</v>
      </c>
      <c r="M726" s="15" t="s">
        <v>756</v>
      </c>
      <c r="N726" s="20" t="s">
        <v>282</v>
      </c>
    </row>
    <row r="727" spans="1:14" s="21" customFormat="1" ht="204.75" hidden="1" customHeight="1">
      <c r="A727" s="15">
        <f t="shared" si="11"/>
        <v>725</v>
      </c>
      <c r="B727" s="22">
        <v>30</v>
      </c>
      <c r="C727" s="15" t="s">
        <v>212</v>
      </c>
      <c r="D727" s="16">
        <v>30000</v>
      </c>
      <c r="E727" s="16"/>
      <c r="F727" s="18" t="s">
        <v>212</v>
      </c>
      <c r="G727" s="17" t="s">
        <v>3540</v>
      </c>
      <c r="H727" s="7" t="s">
        <v>3541</v>
      </c>
      <c r="I727" s="11" t="s">
        <v>3542</v>
      </c>
      <c r="J727" s="41" t="s">
        <v>3543</v>
      </c>
      <c r="K727" s="12" t="s">
        <v>3544</v>
      </c>
      <c r="L727" s="5" t="s">
        <v>47</v>
      </c>
      <c r="M727" s="8" t="s">
        <v>3545</v>
      </c>
      <c r="N727" s="8" t="s">
        <v>1926</v>
      </c>
    </row>
    <row r="728" spans="1:14" s="21" customFormat="1" ht="173.25" hidden="1" customHeight="1">
      <c r="A728" s="15">
        <f t="shared" si="11"/>
        <v>726</v>
      </c>
      <c r="B728" s="22">
        <v>30</v>
      </c>
      <c r="C728" s="15" t="s">
        <v>212</v>
      </c>
      <c r="D728" s="16">
        <v>30203</v>
      </c>
      <c r="E728" s="16"/>
      <c r="F728" s="18" t="s">
        <v>3546</v>
      </c>
      <c r="G728" s="18" t="s">
        <v>3547</v>
      </c>
      <c r="H728" s="18" t="s">
        <v>3548</v>
      </c>
      <c r="I728" s="25" t="s">
        <v>3549</v>
      </c>
      <c r="J728" s="26" t="s">
        <v>1974</v>
      </c>
      <c r="K728" s="18" t="s">
        <v>3404</v>
      </c>
      <c r="L728" s="13" t="s">
        <v>32</v>
      </c>
      <c r="M728" s="72" t="s">
        <v>53</v>
      </c>
      <c r="N728" s="76" t="s">
        <v>372</v>
      </c>
    </row>
    <row r="729" spans="1:14" s="51" customFormat="1" ht="174.65" hidden="1" customHeight="1">
      <c r="A729" s="15">
        <f t="shared" si="11"/>
        <v>727</v>
      </c>
      <c r="B729" s="4">
        <v>30</v>
      </c>
      <c r="C729" s="15" t="s">
        <v>212</v>
      </c>
      <c r="D729" s="16">
        <v>30207</v>
      </c>
      <c r="E729" s="16"/>
      <c r="F729" s="17" t="s">
        <v>3550</v>
      </c>
      <c r="G729" s="17" t="s">
        <v>3551</v>
      </c>
      <c r="H729" s="18" t="s">
        <v>3552</v>
      </c>
      <c r="I729" s="18" t="s">
        <v>3553</v>
      </c>
      <c r="J729" s="13" t="s">
        <v>109</v>
      </c>
      <c r="K729" s="18" t="s">
        <v>3554</v>
      </c>
      <c r="L729" s="13" t="s">
        <v>23</v>
      </c>
      <c r="M729" s="8" t="s">
        <v>3555</v>
      </c>
      <c r="N729" s="20" t="s">
        <v>3556</v>
      </c>
    </row>
    <row r="730" spans="1:14" s="108" customFormat="1" ht="173.25" hidden="1" customHeight="1">
      <c r="A730" s="15">
        <f t="shared" si="11"/>
        <v>728</v>
      </c>
      <c r="B730" s="22">
        <v>30</v>
      </c>
      <c r="C730" s="15" t="s">
        <v>212</v>
      </c>
      <c r="D730" s="16">
        <v>30302</v>
      </c>
      <c r="E730" s="16"/>
      <c r="F730" s="18" t="s">
        <v>3557</v>
      </c>
      <c r="G730" s="18" t="s">
        <v>3558</v>
      </c>
      <c r="H730" s="18" t="s">
        <v>3559</v>
      </c>
      <c r="I730" s="25" t="s">
        <v>3560</v>
      </c>
      <c r="J730" s="15">
        <v>1006</v>
      </c>
      <c r="K730" s="20" t="s">
        <v>568</v>
      </c>
      <c r="L730" s="13" t="s">
        <v>136</v>
      </c>
      <c r="M730" s="72" t="s">
        <v>52</v>
      </c>
      <c r="N730" s="76" t="s">
        <v>372</v>
      </c>
    </row>
    <row r="731" spans="1:14" s="108" customFormat="1" ht="173.25" hidden="1" customHeight="1">
      <c r="A731" s="15">
        <f t="shared" si="11"/>
        <v>729</v>
      </c>
      <c r="B731" s="22">
        <v>30</v>
      </c>
      <c r="C731" s="15" t="s">
        <v>212</v>
      </c>
      <c r="D731" s="16">
        <v>30401</v>
      </c>
      <c r="E731" s="16"/>
      <c r="F731" s="18" t="s">
        <v>3561</v>
      </c>
      <c r="G731" s="18" t="s">
        <v>3562</v>
      </c>
      <c r="H731" s="18" t="s">
        <v>3563</v>
      </c>
      <c r="I731" s="25" t="s">
        <v>3564</v>
      </c>
      <c r="J731" s="26" t="s">
        <v>1974</v>
      </c>
      <c r="K731" s="18" t="s">
        <v>3417</v>
      </c>
      <c r="L731" s="13" t="s">
        <v>32</v>
      </c>
      <c r="M731" s="72" t="s">
        <v>53</v>
      </c>
      <c r="N731" s="76" t="s">
        <v>372</v>
      </c>
    </row>
    <row r="732" spans="1:14" s="108" customFormat="1" ht="173.25" hidden="1" customHeight="1">
      <c r="A732" s="15">
        <f t="shared" si="11"/>
        <v>730</v>
      </c>
      <c r="B732" s="22">
        <v>30</v>
      </c>
      <c r="C732" s="15" t="s">
        <v>212</v>
      </c>
      <c r="D732" s="16">
        <v>30422</v>
      </c>
      <c r="E732" s="16"/>
      <c r="F732" s="18" t="s">
        <v>3565</v>
      </c>
      <c r="G732" s="18" t="s">
        <v>3566</v>
      </c>
      <c r="H732" s="18" t="s">
        <v>3567</v>
      </c>
      <c r="I732" s="25" t="s">
        <v>3568</v>
      </c>
      <c r="J732" s="8">
        <v>807</v>
      </c>
      <c r="K732" s="20" t="s">
        <v>3417</v>
      </c>
      <c r="L732" s="13" t="s">
        <v>32</v>
      </c>
      <c r="M732" s="72" t="s">
        <v>52</v>
      </c>
      <c r="N732" s="76" t="s">
        <v>372</v>
      </c>
    </row>
    <row r="733" spans="1:14" s="108" customFormat="1" ht="173.25" hidden="1" customHeight="1">
      <c r="A733" s="15">
        <f t="shared" si="11"/>
        <v>731</v>
      </c>
      <c r="B733" s="22">
        <v>31</v>
      </c>
      <c r="C733" s="15" t="s">
        <v>213</v>
      </c>
      <c r="D733" s="16">
        <v>31000</v>
      </c>
      <c r="E733" s="16"/>
      <c r="F733" s="18" t="s">
        <v>213</v>
      </c>
      <c r="G733" s="18" t="s">
        <v>3569</v>
      </c>
      <c r="H733" s="18" t="s">
        <v>214</v>
      </c>
      <c r="I733" s="17" t="s">
        <v>3570</v>
      </c>
      <c r="J733" s="13">
        <v>1307</v>
      </c>
      <c r="K733" s="20" t="s">
        <v>3571</v>
      </c>
      <c r="L733" s="13" t="s">
        <v>18</v>
      </c>
      <c r="M733" s="15" t="s">
        <v>28</v>
      </c>
      <c r="N733" s="20" t="s">
        <v>160</v>
      </c>
    </row>
    <row r="734" spans="1:14" s="108" customFormat="1" ht="173.25" hidden="1" customHeight="1">
      <c r="A734" s="15">
        <f t="shared" si="11"/>
        <v>732</v>
      </c>
      <c r="B734" s="22">
        <v>31</v>
      </c>
      <c r="C734" s="15" t="s">
        <v>213</v>
      </c>
      <c r="D734" s="16">
        <v>31201</v>
      </c>
      <c r="E734" s="16"/>
      <c r="F734" s="18" t="s">
        <v>216</v>
      </c>
      <c r="G734" s="18" t="s">
        <v>3572</v>
      </c>
      <c r="H734" s="18" t="s">
        <v>3573</v>
      </c>
      <c r="I734" s="25" t="s">
        <v>3574</v>
      </c>
      <c r="J734" s="15" t="s">
        <v>2684</v>
      </c>
      <c r="K734" s="20" t="s">
        <v>2852</v>
      </c>
      <c r="L734" s="13" t="s">
        <v>56</v>
      </c>
      <c r="M734" s="72" t="s">
        <v>28</v>
      </c>
      <c r="N734" s="20" t="s">
        <v>289</v>
      </c>
    </row>
    <row r="735" spans="1:14" s="108" customFormat="1" ht="173.25" hidden="1" customHeight="1">
      <c r="A735" s="15">
        <f t="shared" si="11"/>
        <v>733</v>
      </c>
      <c r="B735" s="34">
        <v>31</v>
      </c>
      <c r="C735" s="34" t="s">
        <v>3575</v>
      </c>
      <c r="D735" s="6">
        <v>31201</v>
      </c>
      <c r="E735" s="34"/>
      <c r="F735" s="77" t="s">
        <v>3576</v>
      </c>
      <c r="G735" s="18" t="s">
        <v>3577</v>
      </c>
      <c r="H735" s="18" t="s">
        <v>3578</v>
      </c>
      <c r="I735" s="18" t="s">
        <v>3579</v>
      </c>
      <c r="J735" s="15" t="s">
        <v>706</v>
      </c>
      <c r="K735" s="18" t="s">
        <v>437</v>
      </c>
      <c r="L735" s="15" t="s">
        <v>71</v>
      </c>
      <c r="M735" s="15" t="s">
        <v>1392</v>
      </c>
      <c r="N735" s="20" t="s">
        <v>438</v>
      </c>
    </row>
    <row r="736" spans="1:14" s="108" customFormat="1" ht="173.25" hidden="1" customHeight="1">
      <c r="A736" s="15">
        <f t="shared" si="11"/>
        <v>734</v>
      </c>
      <c r="B736" s="22">
        <v>31</v>
      </c>
      <c r="C736" s="15" t="s">
        <v>213</v>
      </c>
      <c r="D736" s="16">
        <v>31201</v>
      </c>
      <c r="E736" s="16"/>
      <c r="F736" s="17" t="s">
        <v>216</v>
      </c>
      <c r="G736" s="17" t="s">
        <v>3580</v>
      </c>
      <c r="H736" s="17" t="s">
        <v>3581</v>
      </c>
      <c r="I736" s="17" t="s">
        <v>3582</v>
      </c>
      <c r="J736" s="13" t="s">
        <v>712</v>
      </c>
      <c r="K736" s="18" t="s">
        <v>381</v>
      </c>
      <c r="L736" s="43" t="s">
        <v>34</v>
      </c>
      <c r="M736" s="8" t="s">
        <v>1164</v>
      </c>
      <c r="N736" s="8" t="s">
        <v>715</v>
      </c>
    </row>
    <row r="737" spans="1:14" s="108" customFormat="1" ht="173.25" hidden="1" customHeight="1">
      <c r="A737" s="15">
        <f t="shared" si="11"/>
        <v>735</v>
      </c>
      <c r="B737" s="34">
        <v>31</v>
      </c>
      <c r="C737" s="34" t="s">
        <v>3575</v>
      </c>
      <c r="D737" s="6">
        <v>31202</v>
      </c>
      <c r="E737" s="34"/>
      <c r="F737" s="77" t="s">
        <v>3583</v>
      </c>
      <c r="G737" s="18" t="s">
        <v>3584</v>
      </c>
      <c r="H737" s="18" t="s">
        <v>3585</v>
      </c>
      <c r="I737" s="18" t="s">
        <v>3586</v>
      </c>
      <c r="J737" s="15">
        <v>806</v>
      </c>
      <c r="K737" s="18" t="s">
        <v>464</v>
      </c>
      <c r="L737" s="15" t="s">
        <v>71</v>
      </c>
      <c r="M737" s="15" t="s">
        <v>256</v>
      </c>
      <c r="N737" s="20" t="s">
        <v>438</v>
      </c>
    </row>
    <row r="738" spans="1:14" s="108" customFormat="1" ht="173.25" hidden="1" customHeight="1">
      <c r="A738" s="15">
        <f t="shared" si="11"/>
        <v>736</v>
      </c>
      <c r="B738" s="4">
        <v>31</v>
      </c>
      <c r="C738" s="5" t="s">
        <v>213</v>
      </c>
      <c r="D738" s="6">
        <v>31202</v>
      </c>
      <c r="E738" s="6">
        <v>31204</v>
      </c>
      <c r="F738" s="18" t="s">
        <v>3587</v>
      </c>
      <c r="G738" s="18" t="s">
        <v>3588</v>
      </c>
      <c r="H738" s="18" t="s">
        <v>3589</v>
      </c>
      <c r="I738" s="17" t="s">
        <v>3590</v>
      </c>
      <c r="J738" s="13" t="s">
        <v>340</v>
      </c>
      <c r="K738" s="17" t="s">
        <v>341</v>
      </c>
      <c r="L738" s="13" t="s">
        <v>34</v>
      </c>
      <c r="M738" s="15" t="s">
        <v>342</v>
      </c>
      <c r="N738" s="20" t="s">
        <v>282</v>
      </c>
    </row>
    <row r="739" spans="1:14" s="108" customFormat="1" ht="173.25" hidden="1" customHeight="1">
      <c r="A739" s="15">
        <f t="shared" si="11"/>
        <v>737</v>
      </c>
      <c r="B739" s="34">
        <v>31</v>
      </c>
      <c r="C739" s="15" t="s">
        <v>213</v>
      </c>
      <c r="D739" s="16">
        <v>31203</v>
      </c>
      <c r="E739" s="34"/>
      <c r="F739" s="17" t="s">
        <v>3591</v>
      </c>
      <c r="G739" s="17" t="s">
        <v>3592</v>
      </c>
      <c r="H739" s="17" t="s">
        <v>3593</v>
      </c>
      <c r="I739" s="18" t="s">
        <v>3594</v>
      </c>
      <c r="J739" s="13" t="s">
        <v>31</v>
      </c>
      <c r="K739" s="20" t="s">
        <v>22</v>
      </c>
      <c r="L739" s="20" t="s">
        <v>34</v>
      </c>
      <c r="M739" s="8" t="s">
        <v>3029</v>
      </c>
      <c r="N739" s="20" t="s">
        <v>3595</v>
      </c>
    </row>
    <row r="740" spans="1:14" s="51" customFormat="1" ht="173.25" hidden="1" customHeight="1">
      <c r="A740" s="15">
        <f t="shared" si="11"/>
        <v>738</v>
      </c>
      <c r="B740" s="22">
        <v>31</v>
      </c>
      <c r="C740" s="15" t="s">
        <v>213</v>
      </c>
      <c r="D740" s="16">
        <v>31328</v>
      </c>
      <c r="E740" s="16"/>
      <c r="F740" s="17" t="s">
        <v>3596</v>
      </c>
      <c r="G740" s="17" t="s">
        <v>3597</v>
      </c>
      <c r="H740" s="17" t="s">
        <v>3598</v>
      </c>
      <c r="I740" s="17" t="s">
        <v>3599</v>
      </c>
      <c r="J740" s="5" t="s">
        <v>31</v>
      </c>
      <c r="K740" s="49" t="s">
        <v>22</v>
      </c>
      <c r="L740" s="43" t="s">
        <v>34</v>
      </c>
      <c r="M740" s="5" t="s">
        <v>28</v>
      </c>
      <c r="N740" s="14" t="s">
        <v>3600</v>
      </c>
    </row>
    <row r="741" spans="1:14" s="108" customFormat="1" ht="173.25" hidden="1" customHeight="1">
      <c r="A741" s="15">
        <f t="shared" si="11"/>
        <v>739</v>
      </c>
      <c r="B741" s="22">
        <v>31</v>
      </c>
      <c r="C741" s="15" t="s">
        <v>213</v>
      </c>
      <c r="D741" s="16">
        <v>31370</v>
      </c>
      <c r="E741" s="16"/>
      <c r="F741" s="17" t="s">
        <v>3601</v>
      </c>
      <c r="G741" s="17" t="s">
        <v>3602</v>
      </c>
      <c r="H741" s="18" t="s">
        <v>3603</v>
      </c>
      <c r="I741" s="25" t="s">
        <v>3604</v>
      </c>
      <c r="J741" s="13" t="s">
        <v>3605</v>
      </c>
      <c r="K741" s="18" t="s">
        <v>3606</v>
      </c>
      <c r="L741" s="5" t="s">
        <v>35</v>
      </c>
      <c r="M741" s="8" t="s">
        <v>901</v>
      </c>
      <c r="N741" s="20" t="s">
        <v>2977</v>
      </c>
    </row>
    <row r="742" spans="1:14" s="108" customFormat="1" ht="173.25" hidden="1" customHeight="1">
      <c r="A742" s="15">
        <f t="shared" si="11"/>
        <v>740</v>
      </c>
      <c r="B742" s="28">
        <v>31</v>
      </c>
      <c r="C742" s="15" t="s">
        <v>213</v>
      </c>
      <c r="D742" s="16">
        <v>31403</v>
      </c>
      <c r="E742" s="16"/>
      <c r="F742" s="18" t="s">
        <v>3607</v>
      </c>
      <c r="G742" s="18" t="s">
        <v>3608</v>
      </c>
      <c r="H742" s="18" t="s">
        <v>3609</v>
      </c>
      <c r="I742" s="25" t="s">
        <v>3610</v>
      </c>
      <c r="J742" s="13">
        <v>1001</v>
      </c>
      <c r="K742" s="18" t="s">
        <v>3611</v>
      </c>
      <c r="L742" s="13" t="s">
        <v>136</v>
      </c>
      <c r="M742" s="72" t="s">
        <v>73</v>
      </c>
      <c r="N742" s="76" t="s">
        <v>372</v>
      </c>
    </row>
    <row r="743" spans="1:14" s="108" customFormat="1" ht="173.25" hidden="1" customHeight="1">
      <c r="A743" s="15">
        <f t="shared" si="11"/>
        <v>741</v>
      </c>
      <c r="B743" s="22">
        <v>32</v>
      </c>
      <c r="C743" s="15" t="s">
        <v>217</v>
      </c>
      <c r="D743" s="16">
        <v>32000</v>
      </c>
      <c r="E743" s="16"/>
      <c r="F743" s="18" t="s">
        <v>217</v>
      </c>
      <c r="G743" s="20" t="s">
        <v>3612</v>
      </c>
      <c r="H743" s="18" t="s">
        <v>3613</v>
      </c>
      <c r="I743" s="17" t="s">
        <v>3614</v>
      </c>
      <c r="J743" s="13">
        <v>1307</v>
      </c>
      <c r="K743" s="20" t="s">
        <v>3571</v>
      </c>
      <c r="L743" s="13" t="s">
        <v>18</v>
      </c>
      <c r="M743" s="15" t="s">
        <v>28</v>
      </c>
      <c r="N743" s="20" t="s">
        <v>160</v>
      </c>
    </row>
    <row r="744" spans="1:14" s="108" customFormat="1" ht="173.25" hidden="1" customHeight="1">
      <c r="A744" s="15">
        <f t="shared" si="11"/>
        <v>742</v>
      </c>
      <c r="B744" s="97">
        <v>32</v>
      </c>
      <c r="C744" s="15" t="s">
        <v>217</v>
      </c>
      <c r="D744" s="16">
        <v>32000</v>
      </c>
      <c r="E744" s="16">
        <v>32202</v>
      </c>
      <c r="F744" s="18" t="s">
        <v>3615</v>
      </c>
      <c r="G744" s="17" t="s">
        <v>3616</v>
      </c>
      <c r="H744" s="18" t="s">
        <v>3617</v>
      </c>
      <c r="I744" s="17" t="s">
        <v>3618</v>
      </c>
      <c r="J744" s="13" t="s">
        <v>1338</v>
      </c>
      <c r="K744" s="18" t="s">
        <v>3619</v>
      </c>
      <c r="L744" s="13" t="s">
        <v>121</v>
      </c>
      <c r="M744" s="5" t="s">
        <v>3620</v>
      </c>
      <c r="N744" s="8" t="s">
        <v>168</v>
      </c>
    </row>
    <row r="745" spans="1:14" s="108" customFormat="1" ht="173.25" hidden="1" customHeight="1">
      <c r="A745" s="15">
        <f t="shared" si="11"/>
        <v>743</v>
      </c>
      <c r="B745" s="34">
        <v>32</v>
      </c>
      <c r="C745" s="34" t="s">
        <v>3621</v>
      </c>
      <c r="D745" s="6">
        <v>32201</v>
      </c>
      <c r="E745" s="34"/>
      <c r="F745" s="77" t="s">
        <v>3622</v>
      </c>
      <c r="G745" s="18" t="s">
        <v>3623</v>
      </c>
      <c r="H745" s="18" t="s">
        <v>3624</v>
      </c>
      <c r="I745" s="18" t="s">
        <v>3625</v>
      </c>
      <c r="J745" s="15">
        <v>806</v>
      </c>
      <c r="K745" s="18" t="s">
        <v>464</v>
      </c>
      <c r="L745" s="15" t="s">
        <v>169</v>
      </c>
      <c r="M745" s="15" t="s">
        <v>73</v>
      </c>
      <c r="N745" s="20" t="s">
        <v>438</v>
      </c>
    </row>
    <row r="746" spans="1:14" s="108" customFormat="1" ht="173.25" hidden="1" customHeight="1">
      <c r="A746" s="15">
        <f t="shared" si="11"/>
        <v>744</v>
      </c>
      <c r="B746" s="22">
        <v>32</v>
      </c>
      <c r="C746" s="15" t="s">
        <v>217</v>
      </c>
      <c r="D746" s="16">
        <v>32201</v>
      </c>
      <c r="E746" s="16"/>
      <c r="F746" s="77" t="s">
        <v>3626</v>
      </c>
      <c r="G746" s="17" t="s">
        <v>3627</v>
      </c>
      <c r="H746" s="18" t="s">
        <v>3628</v>
      </c>
      <c r="I746" s="25" t="s">
        <v>3629</v>
      </c>
      <c r="J746" s="13" t="s">
        <v>3630</v>
      </c>
      <c r="K746" s="18" t="s">
        <v>3631</v>
      </c>
      <c r="L746" s="13" t="s">
        <v>32</v>
      </c>
      <c r="M746" s="14" t="s">
        <v>73</v>
      </c>
      <c r="N746" s="13" t="s">
        <v>205</v>
      </c>
    </row>
    <row r="747" spans="1:14" s="108" customFormat="1" ht="173.25" hidden="1" customHeight="1">
      <c r="A747" s="15">
        <f t="shared" si="11"/>
        <v>745</v>
      </c>
      <c r="B747" s="97">
        <v>32</v>
      </c>
      <c r="C747" s="15" t="s">
        <v>217</v>
      </c>
      <c r="D747" s="16">
        <v>32201</v>
      </c>
      <c r="E747" s="16"/>
      <c r="F747" s="18" t="s">
        <v>218</v>
      </c>
      <c r="G747" s="17" t="s">
        <v>3632</v>
      </c>
      <c r="H747" s="18" t="s">
        <v>3633</v>
      </c>
      <c r="I747" s="17" t="s">
        <v>3634</v>
      </c>
      <c r="J747" s="13" t="s">
        <v>3635</v>
      </c>
      <c r="K747" s="18" t="s">
        <v>1778</v>
      </c>
      <c r="L747" s="13" t="s">
        <v>312</v>
      </c>
      <c r="M747" s="8" t="s">
        <v>881</v>
      </c>
      <c r="N747" s="13" t="s">
        <v>205</v>
      </c>
    </row>
    <row r="748" spans="1:14" s="108" customFormat="1" ht="173.25" hidden="1" customHeight="1">
      <c r="A748" s="15">
        <f t="shared" si="11"/>
        <v>746</v>
      </c>
      <c r="B748" s="97">
        <v>32</v>
      </c>
      <c r="C748" s="15" t="s">
        <v>217</v>
      </c>
      <c r="D748" s="16">
        <v>32201</v>
      </c>
      <c r="E748" s="16"/>
      <c r="F748" s="33" t="s">
        <v>218</v>
      </c>
      <c r="G748" s="32" t="s">
        <v>3636</v>
      </c>
      <c r="H748" s="33" t="s">
        <v>3633</v>
      </c>
      <c r="I748" s="32" t="s">
        <v>3637</v>
      </c>
      <c r="J748" s="30">
        <v>936</v>
      </c>
      <c r="K748" s="32" t="s">
        <v>2073</v>
      </c>
      <c r="L748" s="32" t="s">
        <v>34</v>
      </c>
      <c r="M748" s="8" t="s">
        <v>55</v>
      </c>
      <c r="N748" s="13" t="s">
        <v>113</v>
      </c>
    </row>
    <row r="749" spans="1:14" s="51" customFormat="1" ht="174.65" hidden="1" customHeight="1">
      <c r="A749" s="15">
        <f t="shared" si="11"/>
        <v>747</v>
      </c>
      <c r="B749" s="4">
        <v>32</v>
      </c>
      <c r="C749" s="5" t="s">
        <v>217</v>
      </c>
      <c r="D749" s="6">
        <v>32203</v>
      </c>
      <c r="E749" s="6"/>
      <c r="F749" s="10" t="s">
        <v>3638</v>
      </c>
      <c r="G749" s="10" t="s">
        <v>3639</v>
      </c>
      <c r="H749" s="7" t="s">
        <v>3640</v>
      </c>
      <c r="I749" s="11" t="s">
        <v>3641</v>
      </c>
      <c r="J749" s="5" t="s">
        <v>350</v>
      </c>
      <c r="K749" s="7" t="s">
        <v>2619</v>
      </c>
      <c r="L749" s="5" t="s">
        <v>34</v>
      </c>
      <c r="M749" s="8" t="s">
        <v>933</v>
      </c>
      <c r="N749" s="13" t="s">
        <v>353</v>
      </c>
    </row>
    <row r="750" spans="1:14" s="108" customFormat="1" ht="173.25" hidden="1" customHeight="1">
      <c r="A750" s="15">
        <f t="shared" si="11"/>
        <v>748</v>
      </c>
      <c r="B750" s="4">
        <v>32</v>
      </c>
      <c r="C750" s="5" t="s">
        <v>217</v>
      </c>
      <c r="D750" s="6">
        <v>32204</v>
      </c>
      <c r="E750" s="6"/>
      <c r="F750" s="7" t="s">
        <v>3642</v>
      </c>
      <c r="G750" s="7" t="s">
        <v>3643</v>
      </c>
      <c r="H750" s="7" t="s">
        <v>3644</v>
      </c>
      <c r="I750" s="11" t="s">
        <v>3645</v>
      </c>
      <c r="J750" s="5">
        <v>1002</v>
      </c>
      <c r="K750" s="7" t="s">
        <v>1682</v>
      </c>
      <c r="L750" s="13" t="s">
        <v>136</v>
      </c>
      <c r="M750" s="72" t="s">
        <v>36</v>
      </c>
      <c r="N750" s="76" t="s">
        <v>372</v>
      </c>
    </row>
    <row r="751" spans="1:14" s="108" customFormat="1" ht="173.25" hidden="1" customHeight="1">
      <c r="A751" s="15">
        <f t="shared" si="11"/>
        <v>749</v>
      </c>
      <c r="B751" s="34">
        <v>32</v>
      </c>
      <c r="C751" s="34" t="s">
        <v>3621</v>
      </c>
      <c r="D751" s="6">
        <v>32204</v>
      </c>
      <c r="E751" s="34"/>
      <c r="F751" s="77" t="s">
        <v>3646</v>
      </c>
      <c r="G751" s="18" t="s">
        <v>3647</v>
      </c>
      <c r="H751" s="18" t="s">
        <v>3648</v>
      </c>
      <c r="I751" s="18" t="s">
        <v>3649</v>
      </c>
      <c r="J751" s="15">
        <v>806</v>
      </c>
      <c r="K751" s="18" t="s">
        <v>464</v>
      </c>
      <c r="L751" s="15" t="s">
        <v>169</v>
      </c>
      <c r="M751" s="15" t="s">
        <v>53</v>
      </c>
      <c r="N751" s="20" t="s">
        <v>438</v>
      </c>
    </row>
    <row r="752" spans="1:14" s="108" customFormat="1" ht="173.25" hidden="1" customHeight="1">
      <c r="A752" s="15">
        <f t="shared" si="11"/>
        <v>750</v>
      </c>
      <c r="B752" s="22">
        <v>32</v>
      </c>
      <c r="C752" s="15" t="s">
        <v>217</v>
      </c>
      <c r="D752" s="16">
        <v>32206</v>
      </c>
      <c r="E752" s="16"/>
      <c r="F752" s="18" t="s">
        <v>3650</v>
      </c>
      <c r="G752" s="18" t="s">
        <v>3651</v>
      </c>
      <c r="H752" s="18" t="s">
        <v>3652</v>
      </c>
      <c r="I752" s="25" t="s">
        <v>3653</v>
      </c>
      <c r="J752" s="26" t="s">
        <v>495</v>
      </c>
      <c r="K752" s="20" t="s">
        <v>1246</v>
      </c>
      <c r="L752" s="15" t="s">
        <v>34</v>
      </c>
      <c r="M752" s="15" t="s">
        <v>1044</v>
      </c>
      <c r="N752" s="20" t="s">
        <v>282</v>
      </c>
    </row>
    <row r="753" spans="1:14" s="108" customFormat="1" ht="173.25" hidden="1" customHeight="1">
      <c r="A753" s="15">
        <f t="shared" si="11"/>
        <v>751</v>
      </c>
      <c r="B753" s="22">
        <v>32</v>
      </c>
      <c r="C753" s="15" t="s">
        <v>217</v>
      </c>
      <c r="D753" s="16">
        <v>32207</v>
      </c>
      <c r="E753" s="16"/>
      <c r="F753" s="18" t="s">
        <v>3654</v>
      </c>
      <c r="G753" s="18" t="s">
        <v>3655</v>
      </c>
      <c r="H753" s="18" t="s">
        <v>3656</v>
      </c>
      <c r="I753" s="25" t="s">
        <v>3657</v>
      </c>
      <c r="J753" s="15">
        <v>1001</v>
      </c>
      <c r="K753" s="20" t="s">
        <v>519</v>
      </c>
      <c r="L753" s="13" t="s">
        <v>136</v>
      </c>
      <c r="M753" s="72" t="s">
        <v>2965</v>
      </c>
      <c r="N753" s="76" t="s">
        <v>372</v>
      </c>
    </row>
    <row r="754" spans="1:14" s="108" customFormat="1" ht="173.25" hidden="1" customHeight="1">
      <c r="A754" s="15">
        <f t="shared" si="11"/>
        <v>752</v>
      </c>
      <c r="B754" s="22">
        <v>32</v>
      </c>
      <c r="C754" s="15" t="s">
        <v>217</v>
      </c>
      <c r="D754" s="16">
        <v>32207</v>
      </c>
      <c r="E754" s="16"/>
      <c r="F754" s="18" t="s">
        <v>3654</v>
      </c>
      <c r="G754" s="54" t="s">
        <v>3658</v>
      </c>
      <c r="H754" s="54" t="s">
        <v>3659</v>
      </c>
      <c r="I754" s="54" t="s">
        <v>3660</v>
      </c>
      <c r="J754" s="57" t="s">
        <v>15</v>
      </c>
      <c r="K754" s="133" t="s">
        <v>106</v>
      </c>
      <c r="L754" s="13" t="s">
        <v>136</v>
      </c>
      <c r="M754" s="105" t="s">
        <v>3661</v>
      </c>
      <c r="N754" s="20" t="s">
        <v>3662</v>
      </c>
    </row>
    <row r="755" spans="1:14" s="108" customFormat="1" ht="173.25" hidden="1" customHeight="1">
      <c r="A755" s="15">
        <f t="shared" si="11"/>
        <v>753</v>
      </c>
      <c r="B755" s="4">
        <v>32</v>
      </c>
      <c r="C755" s="5" t="s">
        <v>219</v>
      </c>
      <c r="D755" s="6">
        <v>32209</v>
      </c>
      <c r="E755" s="6"/>
      <c r="F755" s="7" t="s">
        <v>3663</v>
      </c>
      <c r="G755" s="7" t="s">
        <v>3664</v>
      </c>
      <c r="H755" s="7" t="s">
        <v>3665</v>
      </c>
      <c r="I755" s="11" t="s">
        <v>3666</v>
      </c>
      <c r="J755" s="5" t="s">
        <v>3667</v>
      </c>
      <c r="K755" s="7" t="s">
        <v>3668</v>
      </c>
      <c r="L755" s="13" t="s">
        <v>32</v>
      </c>
      <c r="M755" s="15" t="s">
        <v>301</v>
      </c>
      <c r="N755" s="20" t="s">
        <v>3669</v>
      </c>
    </row>
    <row r="756" spans="1:14" s="108" customFormat="1" ht="173.25" hidden="1" customHeight="1">
      <c r="A756" s="15">
        <f t="shared" si="11"/>
        <v>754</v>
      </c>
      <c r="B756" s="4">
        <v>32</v>
      </c>
      <c r="C756" s="5" t="s">
        <v>219</v>
      </c>
      <c r="D756" s="6">
        <v>32343</v>
      </c>
      <c r="E756" s="6"/>
      <c r="F756" s="7" t="s">
        <v>3670</v>
      </c>
      <c r="G756" s="7" t="s">
        <v>3671</v>
      </c>
      <c r="H756" s="7" t="s">
        <v>3672</v>
      </c>
      <c r="I756" s="11" t="s">
        <v>3673</v>
      </c>
      <c r="J756" s="5" t="s">
        <v>3674</v>
      </c>
      <c r="K756" s="7" t="s">
        <v>3675</v>
      </c>
      <c r="L756" s="13" t="s">
        <v>136</v>
      </c>
      <c r="M756" s="72" t="s">
        <v>3676</v>
      </c>
      <c r="N756" s="76" t="s">
        <v>372</v>
      </c>
    </row>
    <row r="757" spans="1:14" s="21" customFormat="1" ht="173.25" hidden="1" customHeight="1">
      <c r="A757" s="15">
        <f t="shared" si="11"/>
        <v>755</v>
      </c>
      <c r="B757" s="22">
        <v>32</v>
      </c>
      <c r="C757" s="15" t="s">
        <v>217</v>
      </c>
      <c r="D757" s="16">
        <v>32386</v>
      </c>
      <c r="E757" s="16"/>
      <c r="F757" s="18" t="s">
        <v>3677</v>
      </c>
      <c r="G757" s="17" t="s">
        <v>3678</v>
      </c>
      <c r="H757" s="18" t="s">
        <v>3679</v>
      </c>
      <c r="I757" s="25" t="s">
        <v>3680</v>
      </c>
      <c r="J757" s="13" t="s">
        <v>2396</v>
      </c>
      <c r="K757" s="18" t="s">
        <v>3340</v>
      </c>
      <c r="L757" s="13" t="s">
        <v>18</v>
      </c>
      <c r="M757" s="5" t="s">
        <v>3681</v>
      </c>
      <c r="N757" s="8" t="s">
        <v>1926</v>
      </c>
    </row>
    <row r="758" spans="1:14" s="108" customFormat="1" ht="173.25" hidden="1" customHeight="1">
      <c r="A758" s="15">
        <f t="shared" si="11"/>
        <v>756</v>
      </c>
      <c r="B758" s="4">
        <v>32</v>
      </c>
      <c r="C758" s="5" t="s">
        <v>217</v>
      </c>
      <c r="D758" s="6">
        <v>32401</v>
      </c>
      <c r="E758" s="6"/>
      <c r="F758" s="18" t="s">
        <v>3682</v>
      </c>
      <c r="G758" s="18" t="s">
        <v>3683</v>
      </c>
      <c r="H758" s="18" t="s">
        <v>3684</v>
      </c>
      <c r="I758" s="17" t="s">
        <v>3685</v>
      </c>
      <c r="J758" s="13" t="s">
        <v>411</v>
      </c>
      <c r="K758" s="43" t="s">
        <v>412</v>
      </c>
      <c r="L758" s="13" t="s">
        <v>312</v>
      </c>
      <c r="M758" s="15" t="s">
        <v>342</v>
      </c>
      <c r="N758" s="20" t="s">
        <v>282</v>
      </c>
    </row>
    <row r="759" spans="1:14" s="108" customFormat="1" ht="173.25" hidden="1" customHeight="1">
      <c r="A759" s="15">
        <f t="shared" si="11"/>
        <v>757</v>
      </c>
      <c r="B759" s="34">
        <v>32</v>
      </c>
      <c r="C759" s="34" t="s">
        <v>219</v>
      </c>
      <c r="D759" s="6">
        <v>32401</v>
      </c>
      <c r="E759" s="34"/>
      <c r="F759" s="77" t="s">
        <v>3686</v>
      </c>
      <c r="G759" s="18" t="s">
        <v>3687</v>
      </c>
      <c r="H759" s="18" t="s">
        <v>3688</v>
      </c>
      <c r="I759" s="18" t="s">
        <v>3689</v>
      </c>
      <c r="J759" s="15">
        <v>806</v>
      </c>
      <c r="K759" s="18" t="s">
        <v>443</v>
      </c>
      <c r="L759" s="15" t="s">
        <v>71</v>
      </c>
      <c r="M759" s="15" t="s">
        <v>444</v>
      </c>
      <c r="N759" s="20" t="s">
        <v>438</v>
      </c>
    </row>
    <row r="760" spans="1:14" s="108" customFormat="1" ht="173.25" hidden="1" customHeight="1">
      <c r="A760" s="15">
        <f t="shared" si="11"/>
        <v>758</v>
      </c>
      <c r="B760" s="34">
        <v>32</v>
      </c>
      <c r="C760" s="34" t="s">
        <v>217</v>
      </c>
      <c r="D760" s="6">
        <v>32449</v>
      </c>
      <c r="E760" s="34"/>
      <c r="F760" s="77" t="s">
        <v>3690</v>
      </c>
      <c r="G760" s="18" t="s">
        <v>3691</v>
      </c>
      <c r="H760" s="18" t="s">
        <v>220</v>
      </c>
      <c r="I760" s="18" t="s">
        <v>3692</v>
      </c>
      <c r="J760" s="15" t="s">
        <v>1113</v>
      </c>
      <c r="K760" s="18" t="s">
        <v>3693</v>
      </c>
      <c r="L760" s="15" t="s">
        <v>56</v>
      </c>
      <c r="M760" s="15" t="s">
        <v>1059</v>
      </c>
      <c r="N760" s="20" t="s">
        <v>3694</v>
      </c>
    </row>
    <row r="761" spans="1:14" s="21" customFormat="1" ht="173.25" hidden="1" customHeight="1">
      <c r="A761" s="15">
        <f t="shared" si="11"/>
        <v>759</v>
      </c>
      <c r="B761" s="22">
        <v>32</v>
      </c>
      <c r="C761" s="15" t="s">
        <v>217</v>
      </c>
      <c r="D761" s="16">
        <v>32525</v>
      </c>
      <c r="E761" s="16"/>
      <c r="F761" s="18" t="s">
        <v>3695</v>
      </c>
      <c r="G761" s="18" t="s">
        <v>3696</v>
      </c>
      <c r="H761" s="18" t="s">
        <v>3697</v>
      </c>
      <c r="I761" s="25" t="s">
        <v>3698</v>
      </c>
      <c r="J761" s="15">
        <v>1001</v>
      </c>
      <c r="K761" s="20" t="s">
        <v>519</v>
      </c>
      <c r="L761" s="13" t="s">
        <v>136</v>
      </c>
      <c r="M761" s="72" t="s">
        <v>53</v>
      </c>
      <c r="N761" s="76" t="s">
        <v>372</v>
      </c>
    </row>
    <row r="762" spans="1:14" s="108" customFormat="1" ht="173.25" hidden="1" customHeight="1">
      <c r="A762" s="15">
        <f t="shared" si="11"/>
        <v>760</v>
      </c>
      <c r="B762" s="22">
        <v>32</v>
      </c>
      <c r="C762" s="15" t="s">
        <v>217</v>
      </c>
      <c r="D762" s="16">
        <v>32526</v>
      </c>
      <c r="E762" s="16"/>
      <c r="F762" s="18" t="s">
        <v>3699</v>
      </c>
      <c r="G762" s="18" t="s">
        <v>3700</v>
      </c>
      <c r="H762" s="18" t="s">
        <v>3701</v>
      </c>
      <c r="I762" s="17" t="s">
        <v>3702</v>
      </c>
      <c r="J762" s="15">
        <v>906</v>
      </c>
      <c r="K762" s="43" t="s">
        <v>2516</v>
      </c>
      <c r="L762" s="15" t="s">
        <v>95</v>
      </c>
      <c r="M762" s="15" t="s">
        <v>82</v>
      </c>
      <c r="N762" s="20" t="s">
        <v>282</v>
      </c>
    </row>
    <row r="763" spans="1:14" s="108" customFormat="1" ht="173.25" hidden="1" customHeight="1">
      <c r="A763" s="15">
        <f t="shared" si="11"/>
        <v>761</v>
      </c>
      <c r="B763" s="22">
        <v>32</v>
      </c>
      <c r="C763" s="15" t="s">
        <v>217</v>
      </c>
      <c r="D763" s="16">
        <v>32528</v>
      </c>
      <c r="E763" s="16"/>
      <c r="F763" s="18" t="s">
        <v>3703</v>
      </c>
      <c r="G763" s="18" t="s">
        <v>3704</v>
      </c>
      <c r="H763" s="18" t="s">
        <v>3705</v>
      </c>
      <c r="I763" s="25" t="s">
        <v>3706</v>
      </c>
      <c r="J763" s="15">
        <v>906</v>
      </c>
      <c r="K763" s="20" t="s">
        <v>1516</v>
      </c>
      <c r="L763" s="5" t="s">
        <v>35</v>
      </c>
      <c r="M763" s="15" t="s">
        <v>3707</v>
      </c>
      <c r="N763" s="20" t="s">
        <v>282</v>
      </c>
    </row>
    <row r="764" spans="1:14" s="108" customFormat="1" ht="173.25" hidden="1" customHeight="1">
      <c r="A764" s="15">
        <f t="shared" si="11"/>
        <v>762</v>
      </c>
      <c r="B764" s="34">
        <v>32</v>
      </c>
      <c r="C764" s="34" t="s">
        <v>3621</v>
      </c>
      <c r="D764" s="6">
        <v>32528</v>
      </c>
      <c r="E764" s="34"/>
      <c r="F764" s="77" t="s">
        <v>3708</v>
      </c>
      <c r="G764" s="18" t="s">
        <v>3709</v>
      </c>
      <c r="H764" s="18" t="s">
        <v>3710</v>
      </c>
      <c r="I764" s="18" t="s">
        <v>3711</v>
      </c>
      <c r="J764" s="15">
        <v>806</v>
      </c>
      <c r="K764" s="18" t="s">
        <v>464</v>
      </c>
      <c r="L764" s="15" t="s">
        <v>169</v>
      </c>
      <c r="M764" s="15" t="s">
        <v>53</v>
      </c>
      <c r="N764" s="20" t="s">
        <v>438</v>
      </c>
    </row>
    <row r="765" spans="1:14" s="21" customFormat="1" ht="173.25" hidden="1" customHeight="1">
      <c r="A765" s="15">
        <f t="shared" si="11"/>
        <v>763</v>
      </c>
      <c r="B765" s="4">
        <v>33</v>
      </c>
      <c r="C765" s="5" t="s">
        <v>222</v>
      </c>
      <c r="D765" s="6">
        <v>33000</v>
      </c>
      <c r="E765" s="6"/>
      <c r="F765" s="7" t="s">
        <v>222</v>
      </c>
      <c r="G765" s="7" t="s">
        <v>3712</v>
      </c>
      <c r="H765" s="7" t="s">
        <v>3713</v>
      </c>
      <c r="I765" s="10" t="s">
        <v>3714</v>
      </c>
      <c r="J765" s="5">
        <v>1206</v>
      </c>
      <c r="K765" s="74" t="s">
        <v>3715</v>
      </c>
      <c r="L765" s="8" t="s">
        <v>34</v>
      </c>
      <c r="M765" s="75" t="s">
        <v>3052</v>
      </c>
      <c r="N765" s="12" t="s">
        <v>86</v>
      </c>
    </row>
    <row r="766" spans="1:14" s="108" customFormat="1" ht="173.25" hidden="1" customHeight="1">
      <c r="A766" s="15">
        <f t="shared" si="11"/>
        <v>764</v>
      </c>
      <c r="B766" s="22">
        <v>33</v>
      </c>
      <c r="C766" s="15" t="s">
        <v>222</v>
      </c>
      <c r="D766" s="16">
        <v>33000</v>
      </c>
      <c r="E766" s="16"/>
      <c r="F766" s="18" t="s">
        <v>222</v>
      </c>
      <c r="G766" s="18" t="s">
        <v>3716</v>
      </c>
      <c r="H766" s="18" t="s">
        <v>3717</v>
      </c>
      <c r="I766" s="80" t="s">
        <v>3718</v>
      </c>
      <c r="J766" s="15">
        <v>804</v>
      </c>
      <c r="K766" s="74" t="s">
        <v>3719</v>
      </c>
      <c r="L766" s="13" t="s">
        <v>90</v>
      </c>
      <c r="M766" s="8" t="s">
        <v>810</v>
      </c>
      <c r="N766" s="20" t="s">
        <v>302</v>
      </c>
    </row>
    <row r="767" spans="1:14" s="108" customFormat="1" ht="173.25" hidden="1" customHeight="1">
      <c r="A767" s="15">
        <f t="shared" si="11"/>
        <v>765</v>
      </c>
      <c r="B767" s="4">
        <v>33</v>
      </c>
      <c r="C767" s="5" t="s">
        <v>222</v>
      </c>
      <c r="D767" s="6">
        <v>33000</v>
      </c>
      <c r="E767" s="6"/>
      <c r="F767" s="7" t="s">
        <v>222</v>
      </c>
      <c r="G767" s="7" t="s">
        <v>3720</v>
      </c>
      <c r="H767" s="7" t="s">
        <v>3721</v>
      </c>
      <c r="I767" s="11" t="s">
        <v>3722</v>
      </c>
      <c r="J767" s="5">
        <v>405</v>
      </c>
      <c r="K767" s="12" t="s">
        <v>3723</v>
      </c>
      <c r="L767" s="8" t="s">
        <v>312</v>
      </c>
      <c r="M767" s="72" t="s">
        <v>3724</v>
      </c>
      <c r="N767" s="76" t="s">
        <v>372</v>
      </c>
    </row>
    <row r="768" spans="1:14" s="108" customFormat="1" ht="173.25" hidden="1" customHeight="1">
      <c r="A768" s="15">
        <f t="shared" si="11"/>
        <v>766</v>
      </c>
      <c r="B768" s="22">
        <v>33</v>
      </c>
      <c r="C768" s="15" t="s">
        <v>3725</v>
      </c>
      <c r="D768" s="16">
        <v>33000</v>
      </c>
      <c r="E768" s="16"/>
      <c r="F768" s="18" t="s">
        <v>222</v>
      </c>
      <c r="G768" s="18" t="s">
        <v>3726</v>
      </c>
      <c r="H768" s="18" t="s">
        <v>3727</v>
      </c>
      <c r="I768" s="25" t="s">
        <v>3728</v>
      </c>
      <c r="J768" s="26" t="s">
        <v>3729</v>
      </c>
      <c r="K768" s="20" t="s">
        <v>3730</v>
      </c>
      <c r="L768" s="15" t="s">
        <v>88</v>
      </c>
      <c r="M768" s="15" t="s">
        <v>901</v>
      </c>
      <c r="N768" s="20" t="s">
        <v>282</v>
      </c>
    </row>
    <row r="769" spans="1:14" s="108" customFormat="1" ht="173.25" hidden="1" customHeight="1">
      <c r="A769" s="15">
        <f t="shared" si="11"/>
        <v>767</v>
      </c>
      <c r="B769" s="22">
        <v>33</v>
      </c>
      <c r="C769" s="15" t="s">
        <v>222</v>
      </c>
      <c r="D769" s="16">
        <v>33000</v>
      </c>
      <c r="E769" s="16"/>
      <c r="F769" s="18" t="s">
        <v>222</v>
      </c>
      <c r="G769" s="18" t="s">
        <v>555</v>
      </c>
      <c r="H769" s="18" t="s">
        <v>3721</v>
      </c>
      <c r="I769" s="25" t="s">
        <v>3731</v>
      </c>
      <c r="J769" s="15" t="s">
        <v>558</v>
      </c>
      <c r="K769" s="20" t="s">
        <v>3732</v>
      </c>
      <c r="L769" s="13" t="s">
        <v>95</v>
      </c>
      <c r="M769" s="72" t="s">
        <v>52</v>
      </c>
      <c r="N769" s="20" t="s">
        <v>289</v>
      </c>
    </row>
    <row r="770" spans="1:14" s="108" customFormat="1" ht="173.25" hidden="1" customHeight="1">
      <c r="A770" s="15">
        <f t="shared" si="11"/>
        <v>768</v>
      </c>
      <c r="B770" s="22">
        <v>33</v>
      </c>
      <c r="C770" s="15" t="s">
        <v>3725</v>
      </c>
      <c r="D770" s="16">
        <v>33201</v>
      </c>
      <c r="E770" s="16"/>
      <c r="F770" s="18" t="s">
        <v>3733</v>
      </c>
      <c r="G770" s="18" t="s">
        <v>3734</v>
      </c>
      <c r="H770" s="18" t="s">
        <v>3721</v>
      </c>
      <c r="I770" s="25" t="s">
        <v>3735</v>
      </c>
      <c r="J770" s="15" t="s">
        <v>3736</v>
      </c>
      <c r="K770" s="20" t="s">
        <v>3737</v>
      </c>
      <c r="L770" s="13" t="s">
        <v>71</v>
      </c>
      <c r="M770" s="72" t="s">
        <v>73</v>
      </c>
      <c r="N770" s="20" t="s">
        <v>3738</v>
      </c>
    </row>
    <row r="771" spans="1:14" s="21" customFormat="1" ht="173.25" hidden="1" customHeight="1">
      <c r="A771" s="15">
        <f t="shared" si="11"/>
        <v>769</v>
      </c>
      <c r="B771" s="22">
        <v>33</v>
      </c>
      <c r="C771" s="15" t="s">
        <v>222</v>
      </c>
      <c r="D771" s="16">
        <v>33201</v>
      </c>
      <c r="E771" s="16"/>
      <c r="F771" s="18" t="s">
        <v>3733</v>
      </c>
      <c r="G771" s="18" t="s">
        <v>3739</v>
      </c>
      <c r="H771" s="18" t="s">
        <v>3740</v>
      </c>
      <c r="I771" s="25" t="s">
        <v>3741</v>
      </c>
      <c r="J771" s="15" t="s">
        <v>3742</v>
      </c>
      <c r="K771" s="20" t="s">
        <v>3743</v>
      </c>
      <c r="L771" s="13" t="s">
        <v>71</v>
      </c>
      <c r="M771" s="72" t="s">
        <v>3744</v>
      </c>
      <c r="N771" s="20" t="s">
        <v>3738</v>
      </c>
    </row>
    <row r="772" spans="1:14" s="108" customFormat="1" ht="173.25" hidden="1" customHeight="1">
      <c r="A772" s="15">
        <f t="shared" si="11"/>
        <v>770</v>
      </c>
      <c r="B772" s="22">
        <v>33</v>
      </c>
      <c r="C772" s="15" t="s">
        <v>222</v>
      </c>
      <c r="D772" s="16">
        <v>33202</v>
      </c>
      <c r="E772" s="16"/>
      <c r="F772" s="18" t="s">
        <v>3745</v>
      </c>
      <c r="G772" s="18" t="s">
        <v>3746</v>
      </c>
      <c r="H772" s="18" t="s">
        <v>3747</v>
      </c>
      <c r="I772" s="25" t="s">
        <v>3748</v>
      </c>
      <c r="J772" s="15">
        <v>1209</v>
      </c>
      <c r="K772" s="43" t="s">
        <v>1031</v>
      </c>
      <c r="L772" s="5" t="s">
        <v>1032</v>
      </c>
      <c r="M772" s="13" t="s">
        <v>901</v>
      </c>
      <c r="N772" s="20" t="s">
        <v>302</v>
      </c>
    </row>
    <row r="773" spans="1:14" s="108" customFormat="1" ht="173.25" hidden="1" customHeight="1">
      <c r="A773" s="15">
        <f t="shared" si="11"/>
        <v>771</v>
      </c>
      <c r="B773" s="34">
        <v>33</v>
      </c>
      <c r="C773" s="34" t="s">
        <v>3749</v>
      </c>
      <c r="D773" s="6">
        <v>33202</v>
      </c>
      <c r="E773" s="34"/>
      <c r="F773" s="77" t="s">
        <v>3750</v>
      </c>
      <c r="G773" s="18" t="s">
        <v>3751</v>
      </c>
      <c r="H773" s="18" t="s">
        <v>3752</v>
      </c>
      <c r="I773" s="18" t="s">
        <v>3753</v>
      </c>
      <c r="J773" s="15">
        <v>802</v>
      </c>
      <c r="K773" s="18" t="s">
        <v>437</v>
      </c>
      <c r="L773" s="15" t="s">
        <v>71</v>
      </c>
      <c r="M773" s="15" t="s">
        <v>33</v>
      </c>
      <c r="N773" s="20" t="s">
        <v>438</v>
      </c>
    </row>
    <row r="774" spans="1:14" s="108" customFormat="1" ht="173.25" hidden="1" customHeight="1">
      <c r="A774" s="15">
        <f t="shared" si="11"/>
        <v>772</v>
      </c>
      <c r="B774" s="4">
        <v>33</v>
      </c>
      <c r="C774" s="5" t="s">
        <v>222</v>
      </c>
      <c r="D774" s="6">
        <v>33203</v>
      </c>
      <c r="E774" s="6"/>
      <c r="F774" s="7" t="s">
        <v>223</v>
      </c>
      <c r="G774" s="7" t="s">
        <v>3754</v>
      </c>
      <c r="H774" s="7" t="s">
        <v>224</v>
      </c>
      <c r="I774" s="11" t="s">
        <v>3755</v>
      </c>
      <c r="J774" s="5">
        <v>1002</v>
      </c>
      <c r="K774" s="7" t="s">
        <v>1682</v>
      </c>
      <c r="L774" s="13" t="s">
        <v>136</v>
      </c>
      <c r="M774" s="72" t="s">
        <v>33</v>
      </c>
      <c r="N774" s="76" t="s">
        <v>372</v>
      </c>
    </row>
    <row r="775" spans="1:14" s="108" customFormat="1" ht="173.25" hidden="1" customHeight="1">
      <c r="A775" s="15">
        <f t="shared" si="11"/>
        <v>773</v>
      </c>
      <c r="B775" s="97">
        <v>33</v>
      </c>
      <c r="C775" s="15" t="s">
        <v>3749</v>
      </c>
      <c r="D775" s="16">
        <v>33207</v>
      </c>
      <c r="E775" s="16"/>
      <c r="F775" s="18" t="s">
        <v>3756</v>
      </c>
      <c r="G775" s="17" t="s">
        <v>3757</v>
      </c>
      <c r="H775" s="18" t="s">
        <v>3758</v>
      </c>
      <c r="I775" s="17" t="s">
        <v>3759</v>
      </c>
      <c r="J775" s="13">
        <v>920</v>
      </c>
      <c r="K775" s="18" t="s">
        <v>770</v>
      </c>
      <c r="L775" s="13" t="s">
        <v>95</v>
      </c>
      <c r="M775" s="8" t="s">
        <v>745</v>
      </c>
      <c r="N775" s="13" t="s">
        <v>205</v>
      </c>
    </row>
    <row r="776" spans="1:14" s="108" customFormat="1" ht="173.25" hidden="1" customHeight="1">
      <c r="A776" s="15">
        <f t="shared" si="11"/>
        <v>774</v>
      </c>
      <c r="B776" s="22">
        <v>33</v>
      </c>
      <c r="C776" s="15" t="s">
        <v>3760</v>
      </c>
      <c r="D776" s="16">
        <v>33209</v>
      </c>
      <c r="E776" s="16"/>
      <c r="F776" s="18" t="s">
        <v>3761</v>
      </c>
      <c r="G776" s="18" t="s">
        <v>3762</v>
      </c>
      <c r="H776" s="18" t="s">
        <v>3763</v>
      </c>
      <c r="I776" s="25" t="s">
        <v>3764</v>
      </c>
      <c r="J776" s="15">
        <v>1006</v>
      </c>
      <c r="K776" s="18" t="s">
        <v>568</v>
      </c>
      <c r="L776" s="13" t="s">
        <v>136</v>
      </c>
      <c r="M776" s="72" t="s">
        <v>2965</v>
      </c>
      <c r="N776" s="76" t="s">
        <v>372</v>
      </c>
    </row>
    <row r="777" spans="1:14" s="108" customFormat="1" ht="173.25" hidden="1" customHeight="1">
      <c r="A777" s="15">
        <f t="shared" si="11"/>
        <v>775</v>
      </c>
      <c r="B777" s="34">
        <v>33</v>
      </c>
      <c r="C777" s="34" t="s">
        <v>3765</v>
      </c>
      <c r="D777" s="6">
        <v>33210</v>
      </c>
      <c r="E777" s="34"/>
      <c r="F777" s="77" t="s">
        <v>3766</v>
      </c>
      <c r="G777" s="18" t="s">
        <v>3767</v>
      </c>
      <c r="H777" s="18" t="s">
        <v>3768</v>
      </c>
      <c r="I777" s="18" t="s">
        <v>3769</v>
      </c>
      <c r="J777" s="15" t="s">
        <v>706</v>
      </c>
      <c r="K777" s="18" t="s">
        <v>437</v>
      </c>
      <c r="L777" s="15" t="s">
        <v>71</v>
      </c>
      <c r="M777" s="15" t="s">
        <v>851</v>
      </c>
      <c r="N777" s="20" t="s">
        <v>438</v>
      </c>
    </row>
    <row r="778" spans="1:14" s="108" customFormat="1" ht="173.25" hidden="1" customHeight="1">
      <c r="A778" s="15">
        <f t="shared" si="11"/>
        <v>776</v>
      </c>
      <c r="B778" s="4">
        <v>33</v>
      </c>
      <c r="C778" s="5" t="s">
        <v>3749</v>
      </c>
      <c r="D778" s="6">
        <v>33210</v>
      </c>
      <c r="E778" s="6"/>
      <c r="F778" s="7" t="s">
        <v>3770</v>
      </c>
      <c r="G778" s="10" t="s">
        <v>3771</v>
      </c>
      <c r="H778" s="7" t="s">
        <v>3772</v>
      </c>
      <c r="I778" s="11" t="s">
        <v>3773</v>
      </c>
      <c r="J778" s="5">
        <v>920</v>
      </c>
      <c r="K778" s="7" t="s">
        <v>1093</v>
      </c>
      <c r="L778" s="5" t="s">
        <v>35</v>
      </c>
      <c r="M778" s="14" t="s">
        <v>36</v>
      </c>
      <c r="N778" s="13" t="s">
        <v>205</v>
      </c>
    </row>
    <row r="779" spans="1:14" s="108" customFormat="1" ht="173.25" hidden="1" customHeight="1">
      <c r="A779" s="15">
        <f t="shared" si="11"/>
        <v>777</v>
      </c>
      <c r="B779" s="22">
        <v>33</v>
      </c>
      <c r="C779" s="15" t="s">
        <v>3725</v>
      </c>
      <c r="D779" s="16">
        <v>33214</v>
      </c>
      <c r="E779" s="16"/>
      <c r="F779" s="18" t="s">
        <v>225</v>
      </c>
      <c r="G779" s="18" t="s">
        <v>3774</v>
      </c>
      <c r="H779" s="18" t="s">
        <v>3775</v>
      </c>
      <c r="I779" s="25" t="s">
        <v>3776</v>
      </c>
      <c r="J779" s="13">
        <v>1006</v>
      </c>
      <c r="K779" s="18" t="s">
        <v>568</v>
      </c>
      <c r="L779" s="13" t="s">
        <v>136</v>
      </c>
      <c r="M779" s="72" t="s">
        <v>73</v>
      </c>
      <c r="N779" s="76" t="s">
        <v>372</v>
      </c>
    </row>
    <row r="780" spans="1:14" s="108" customFormat="1" ht="173.25" hidden="1" customHeight="1">
      <c r="A780" s="15">
        <f t="shared" si="11"/>
        <v>778</v>
      </c>
      <c r="B780" s="22">
        <v>33</v>
      </c>
      <c r="C780" s="15" t="s">
        <v>222</v>
      </c>
      <c r="D780" s="16">
        <v>33214</v>
      </c>
      <c r="E780" s="16"/>
      <c r="F780" s="18" t="s">
        <v>225</v>
      </c>
      <c r="G780" s="18" t="s">
        <v>3777</v>
      </c>
      <c r="H780" s="18" t="s">
        <v>3778</v>
      </c>
      <c r="I780" s="25" t="s">
        <v>3779</v>
      </c>
      <c r="J780" s="13">
        <v>1002</v>
      </c>
      <c r="K780" s="18" t="s">
        <v>1895</v>
      </c>
      <c r="L780" s="13" t="s">
        <v>136</v>
      </c>
      <c r="M780" s="72" t="s">
        <v>3780</v>
      </c>
      <c r="N780" s="76" t="s">
        <v>372</v>
      </c>
    </row>
    <row r="781" spans="1:14" s="108" customFormat="1" ht="173.25" hidden="1" customHeight="1">
      <c r="A781" s="15">
        <f t="shared" si="11"/>
        <v>779</v>
      </c>
      <c r="B781" s="22">
        <v>33</v>
      </c>
      <c r="C781" s="15" t="s">
        <v>222</v>
      </c>
      <c r="D781" s="16">
        <v>33215</v>
      </c>
      <c r="E781" s="16"/>
      <c r="F781" s="18" t="s">
        <v>226</v>
      </c>
      <c r="G781" s="18" t="s">
        <v>3781</v>
      </c>
      <c r="H781" s="18" t="s">
        <v>3782</v>
      </c>
      <c r="I781" s="25" t="s">
        <v>3783</v>
      </c>
      <c r="J781" s="15">
        <v>1006</v>
      </c>
      <c r="K781" s="20" t="s">
        <v>568</v>
      </c>
      <c r="L781" s="13" t="s">
        <v>136</v>
      </c>
      <c r="M781" s="72" t="s">
        <v>3784</v>
      </c>
      <c r="N781" s="76" t="s">
        <v>372</v>
      </c>
    </row>
    <row r="782" spans="1:14" s="21" customFormat="1" ht="173.25" hidden="1" customHeight="1">
      <c r="A782" s="15">
        <f t="shared" ref="A782:A846" si="12">ROW(A782)-2</f>
        <v>780</v>
      </c>
      <c r="B782" s="97">
        <v>33</v>
      </c>
      <c r="C782" s="15" t="s">
        <v>222</v>
      </c>
      <c r="D782" s="16">
        <v>33346</v>
      </c>
      <c r="E782" s="16"/>
      <c r="F782" s="18" t="s">
        <v>3785</v>
      </c>
      <c r="G782" s="17" t="s">
        <v>3786</v>
      </c>
      <c r="H782" s="18" t="s">
        <v>3787</v>
      </c>
      <c r="I782" s="18" t="s">
        <v>3788</v>
      </c>
      <c r="J782" s="13">
        <v>920</v>
      </c>
      <c r="K782" s="17" t="s">
        <v>474</v>
      </c>
      <c r="L782" s="13" t="s">
        <v>23</v>
      </c>
      <c r="M782" s="8" t="s">
        <v>475</v>
      </c>
      <c r="N782" s="13" t="s">
        <v>205</v>
      </c>
    </row>
    <row r="783" spans="1:14" s="108" customFormat="1" ht="173.25" hidden="1" customHeight="1">
      <c r="A783" s="15">
        <f t="shared" si="12"/>
        <v>781</v>
      </c>
      <c r="B783" s="22">
        <v>33</v>
      </c>
      <c r="C783" s="15" t="s">
        <v>222</v>
      </c>
      <c r="D783" s="16">
        <v>33443</v>
      </c>
      <c r="E783" s="16"/>
      <c r="F783" s="18" t="s">
        <v>3789</v>
      </c>
      <c r="G783" s="18" t="s">
        <v>3790</v>
      </c>
      <c r="H783" s="18" t="s">
        <v>3791</v>
      </c>
      <c r="I783" s="25" t="s">
        <v>3792</v>
      </c>
      <c r="J783" s="15">
        <v>1001</v>
      </c>
      <c r="K783" s="20" t="s">
        <v>519</v>
      </c>
      <c r="L783" s="13" t="s">
        <v>136</v>
      </c>
      <c r="M783" s="72" t="s">
        <v>52</v>
      </c>
      <c r="N783" s="76" t="s">
        <v>372</v>
      </c>
    </row>
    <row r="784" spans="1:14" s="108" customFormat="1" ht="173.25" hidden="1" customHeight="1">
      <c r="A784" s="15">
        <f t="shared" si="12"/>
        <v>782</v>
      </c>
      <c r="B784" s="22">
        <v>33</v>
      </c>
      <c r="C784" s="15" t="s">
        <v>222</v>
      </c>
      <c r="D784" s="16">
        <v>33521</v>
      </c>
      <c r="E784" s="16"/>
      <c r="F784" s="18" t="s">
        <v>3793</v>
      </c>
      <c r="G784" s="18" t="s">
        <v>3794</v>
      </c>
      <c r="H784" s="18" t="s">
        <v>3795</v>
      </c>
      <c r="I784" s="25" t="s">
        <v>3796</v>
      </c>
      <c r="J784" s="13">
        <v>1006</v>
      </c>
      <c r="K784" s="18" t="s">
        <v>568</v>
      </c>
      <c r="L784" s="13" t="s">
        <v>136</v>
      </c>
      <c r="M784" s="72" t="s">
        <v>73</v>
      </c>
      <c r="N784" s="76" t="s">
        <v>372</v>
      </c>
    </row>
    <row r="785" spans="1:14" s="108" customFormat="1" ht="173.25" hidden="1" customHeight="1">
      <c r="A785" s="15">
        <f t="shared" si="12"/>
        <v>783</v>
      </c>
      <c r="B785" s="4">
        <v>33</v>
      </c>
      <c r="C785" s="5" t="s">
        <v>3725</v>
      </c>
      <c r="D785" s="6">
        <v>33663</v>
      </c>
      <c r="E785" s="6"/>
      <c r="F785" s="7" t="s">
        <v>3797</v>
      </c>
      <c r="G785" s="7" t="s">
        <v>3798</v>
      </c>
      <c r="H785" s="7" t="s">
        <v>3799</v>
      </c>
      <c r="I785" s="11" t="s">
        <v>3800</v>
      </c>
      <c r="J785" s="5">
        <v>1006</v>
      </c>
      <c r="K785" s="7" t="s">
        <v>2163</v>
      </c>
      <c r="L785" s="13" t="s">
        <v>136</v>
      </c>
      <c r="M785" s="72" t="s">
        <v>33</v>
      </c>
      <c r="N785" s="76" t="s">
        <v>372</v>
      </c>
    </row>
    <row r="786" spans="1:14" s="108" customFormat="1" ht="173.25" hidden="1" customHeight="1">
      <c r="A786" s="15">
        <f t="shared" si="12"/>
        <v>784</v>
      </c>
      <c r="B786" s="22">
        <v>34</v>
      </c>
      <c r="C786" s="15" t="s">
        <v>227</v>
      </c>
      <c r="D786" s="16">
        <v>34000</v>
      </c>
      <c r="E786" s="16"/>
      <c r="F786" s="18" t="s">
        <v>227</v>
      </c>
      <c r="G786" s="18" t="s">
        <v>3801</v>
      </c>
      <c r="H786" s="18" t="s">
        <v>3802</v>
      </c>
      <c r="I786" s="80" t="s">
        <v>3803</v>
      </c>
      <c r="J786" s="15">
        <v>701</v>
      </c>
      <c r="K786" s="43" t="s">
        <v>3804</v>
      </c>
      <c r="L786" s="15" t="s">
        <v>88</v>
      </c>
      <c r="M786" s="8" t="s">
        <v>810</v>
      </c>
      <c r="N786" s="20" t="s">
        <v>302</v>
      </c>
    </row>
    <row r="787" spans="1:14" s="108" customFormat="1" ht="173.25" hidden="1" customHeight="1">
      <c r="A787" s="15">
        <f t="shared" si="12"/>
        <v>785</v>
      </c>
      <c r="B787" s="22">
        <v>34</v>
      </c>
      <c r="C787" s="15" t="s">
        <v>227</v>
      </c>
      <c r="D787" s="16">
        <v>34000</v>
      </c>
      <c r="E787" s="16"/>
      <c r="F787" s="18" t="s">
        <v>227</v>
      </c>
      <c r="G787" s="18" t="s">
        <v>3805</v>
      </c>
      <c r="H787" s="18" t="s">
        <v>3806</v>
      </c>
      <c r="I787" s="25" t="s">
        <v>3807</v>
      </c>
      <c r="J787" s="15">
        <v>1217</v>
      </c>
      <c r="K787" s="20" t="s">
        <v>305</v>
      </c>
      <c r="L787" s="13" t="s">
        <v>215</v>
      </c>
      <c r="M787" s="72" t="s">
        <v>33</v>
      </c>
      <c r="N787" s="20" t="s">
        <v>289</v>
      </c>
    </row>
    <row r="788" spans="1:14" s="108" customFormat="1" ht="173.25" hidden="1" customHeight="1">
      <c r="A788" s="15">
        <f t="shared" si="12"/>
        <v>786</v>
      </c>
      <c r="B788" s="4">
        <v>34</v>
      </c>
      <c r="C788" s="5" t="s">
        <v>231</v>
      </c>
      <c r="D788" s="6">
        <v>34000</v>
      </c>
      <c r="E788" s="6"/>
      <c r="F788" s="18" t="s">
        <v>227</v>
      </c>
      <c r="G788" s="17" t="s">
        <v>3808</v>
      </c>
      <c r="H788" s="18" t="s">
        <v>3809</v>
      </c>
      <c r="I788" s="17" t="s">
        <v>3810</v>
      </c>
      <c r="J788" s="13" t="s">
        <v>931</v>
      </c>
      <c r="K788" s="20" t="s">
        <v>932</v>
      </c>
      <c r="L788" s="13" t="s">
        <v>69</v>
      </c>
      <c r="M788" s="8" t="s">
        <v>342</v>
      </c>
      <c r="N788" s="13" t="s">
        <v>205</v>
      </c>
    </row>
    <row r="789" spans="1:14" s="1" customFormat="1" ht="173.25" hidden="1" customHeight="1">
      <c r="A789" s="15">
        <f t="shared" si="12"/>
        <v>787</v>
      </c>
      <c r="B789" s="4">
        <v>34</v>
      </c>
      <c r="C789" s="5" t="s">
        <v>3811</v>
      </c>
      <c r="D789" s="6">
        <v>34000</v>
      </c>
      <c r="E789" s="6">
        <v>34100</v>
      </c>
      <c r="F789" s="7" t="s">
        <v>3812</v>
      </c>
      <c r="G789" s="7" t="s">
        <v>3813</v>
      </c>
      <c r="H789" s="7" t="s">
        <v>3814</v>
      </c>
      <c r="I789" s="11" t="s">
        <v>3815</v>
      </c>
      <c r="J789" s="41" t="s">
        <v>3816</v>
      </c>
      <c r="K789" s="12" t="s">
        <v>3817</v>
      </c>
      <c r="L789" s="8" t="s">
        <v>85</v>
      </c>
      <c r="M789" s="15" t="s">
        <v>3818</v>
      </c>
      <c r="N789" s="20" t="s">
        <v>282</v>
      </c>
    </row>
    <row r="790" spans="1:14" s="21" customFormat="1" ht="173.25" hidden="1" customHeight="1">
      <c r="A790" s="15">
        <f t="shared" si="12"/>
        <v>788</v>
      </c>
      <c r="B790" s="22">
        <v>34</v>
      </c>
      <c r="C790" s="15" t="s">
        <v>231</v>
      </c>
      <c r="D790" s="16">
        <v>34000</v>
      </c>
      <c r="E790" s="16"/>
      <c r="F790" s="18" t="s">
        <v>227</v>
      </c>
      <c r="G790" s="17" t="s">
        <v>3819</v>
      </c>
      <c r="H790" s="18" t="s">
        <v>3820</v>
      </c>
      <c r="I790" s="25" t="s">
        <v>3821</v>
      </c>
      <c r="J790" s="26" t="s">
        <v>3822</v>
      </c>
      <c r="K790" s="20" t="s">
        <v>3823</v>
      </c>
      <c r="L790" s="15" t="s">
        <v>71</v>
      </c>
      <c r="M790" s="14" t="s">
        <v>1044</v>
      </c>
      <c r="N790" s="122" t="s">
        <v>185</v>
      </c>
    </row>
    <row r="791" spans="1:14" s="108" customFormat="1" ht="173.25" hidden="1" customHeight="1">
      <c r="A791" s="15">
        <f t="shared" si="12"/>
        <v>789</v>
      </c>
      <c r="B791" s="4">
        <v>34</v>
      </c>
      <c r="C791" s="5" t="s">
        <v>231</v>
      </c>
      <c r="D791" s="6">
        <v>34100</v>
      </c>
      <c r="E791" s="6"/>
      <c r="F791" s="18" t="s">
        <v>3824</v>
      </c>
      <c r="G791" s="18" t="s">
        <v>3825</v>
      </c>
      <c r="H791" s="18" t="s">
        <v>3826</v>
      </c>
      <c r="I791" s="18" t="s">
        <v>3827</v>
      </c>
      <c r="J791" s="13" t="s">
        <v>340</v>
      </c>
      <c r="K791" s="17" t="s">
        <v>341</v>
      </c>
      <c r="L791" s="13" t="s">
        <v>95</v>
      </c>
      <c r="M791" s="15" t="s">
        <v>342</v>
      </c>
      <c r="N791" s="20" t="s">
        <v>282</v>
      </c>
    </row>
    <row r="792" spans="1:14" s="21" customFormat="1" ht="173.25" hidden="1" customHeight="1">
      <c r="A792" s="15">
        <f t="shared" si="12"/>
        <v>790</v>
      </c>
      <c r="B792" s="34">
        <v>34</v>
      </c>
      <c r="C792" s="34" t="s">
        <v>3828</v>
      </c>
      <c r="D792" s="6">
        <v>34100</v>
      </c>
      <c r="E792" s="34"/>
      <c r="F792" s="77" t="s">
        <v>3829</v>
      </c>
      <c r="G792" s="18" t="s">
        <v>3830</v>
      </c>
      <c r="H792" s="18" t="s">
        <v>3831</v>
      </c>
      <c r="I792" s="18" t="s">
        <v>3832</v>
      </c>
      <c r="J792" s="15">
        <v>802</v>
      </c>
      <c r="K792" s="18" t="s">
        <v>437</v>
      </c>
      <c r="L792" s="15" t="s">
        <v>71</v>
      </c>
      <c r="M792" s="15" t="s">
        <v>707</v>
      </c>
      <c r="N792" s="20" t="s">
        <v>438</v>
      </c>
    </row>
    <row r="793" spans="1:14" s="108" customFormat="1" ht="173.25" hidden="1" customHeight="1">
      <c r="A793" s="15">
        <f t="shared" si="12"/>
        <v>791</v>
      </c>
      <c r="B793" s="34">
        <v>34</v>
      </c>
      <c r="C793" s="34" t="s">
        <v>229</v>
      </c>
      <c r="D793" s="6">
        <v>34100</v>
      </c>
      <c r="E793" s="34"/>
      <c r="F793" s="77" t="s">
        <v>3824</v>
      </c>
      <c r="G793" s="18" t="s">
        <v>3833</v>
      </c>
      <c r="H793" s="18" t="s">
        <v>3826</v>
      </c>
      <c r="I793" s="18" t="s">
        <v>3834</v>
      </c>
      <c r="J793" s="15" t="s">
        <v>3736</v>
      </c>
      <c r="K793" s="18" t="s">
        <v>3737</v>
      </c>
      <c r="L793" s="15" t="s">
        <v>71</v>
      </c>
      <c r="M793" s="15" t="s">
        <v>301</v>
      </c>
      <c r="N793" s="20" t="s">
        <v>3738</v>
      </c>
    </row>
    <row r="794" spans="1:14" s="108" customFormat="1" ht="173.25" hidden="1" customHeight="1">
      <c r="A794" s="15">
        <f t="shared" si="12"/>
        <v>792</v>
      </c>
      <c r="B794" s="34">
        <v>34</v>
      </c>
      <c r="C794" s="15" t="s">
        <v>227</v>
      </c>
      <c r="D794" s="16">
        <v>34202</v>
      </c>
      <c r="E794" s="16"/>
      <c r="F794" s="17" t="s">
        <v>3835</v>
      </c>
      <c r="G794" s="17" t="s">
        <v>3836</v>
      </c>
      <c r="H794" s="17" t="s">
        <v>3837</v>
      </c>
      <c r="I794" s="17" t="s">
        <v>3838</v>
      </c>
      <c r="J794" s="5" t="s">
        <v>31</v>
      </c>
      <c r="K794" s="20" t="s">
        <v>22</v>
      </c>
      <c r="L794" s="43" t="s">
        <v>34</v>
      </c>
      <c r="M794" s="15" t="s">
        <v>756</v>
      </c>
      <c r="N794" s="20" t="s">
        <v>2818</v>
      </c>
    </row>
    <row r="795" spans="1:14" s="21" customFormat="1" ht="173.25" hidden="1" customHeight="1">
      <c r="A795" s="15">
        <f t="shared" si="12"/>
        <v>793</v>
      </c>
      <c r="B795" s="22">
        <v>34</v>
      </c>
      <c r="C795" s="15" t="s">
        <v>227</v>
      </c>
      <c r="D795" s="16">
        <v>34203</v>
      </c>
      <c r="E795" s="16"/>
      <c r="F795" s="18" t="s">
        <v>3839</v>
      </c>
      <c r="G795" s="18" t="s">
        <v>3840</v>
      </c>
      <c r="H795" s="18" t="s">
        <v>3841</v>
      </c>
      <c r="I795" s="25" t="s">
        <v>3842</v>
      </c>
      <c r="J795" s="15" t="s">
        <v>3843</v>
      </c>
      <c r="K795" s="20" t="s">
        <v>3844</v>
      </c>
      <c r="L795" s="13" t="s">
        <v>140</v>
      </c>
      <c r="M795" s="72" t="s">
        <v>36</v>
      </c>
      <c r="N795" s="20" t="s">
        <v>289</v>
      </c>
    </row>
    <row r="796" spans="1:14" s="21" customFormat="1" ht="173.25" hidden="1" customHeight="1">
      <c r="A796" s="15">
        <f t="shared" si="12"/>
        <v>794</v>
      </c>
      <c r="B796" s="4">
        <v>34</v>
      </c>
      <c r="C796" s="5" t="s">
        <v>231</v>
      </c>
      <c r="D796" s="6">
        <v>34205</v>
      </c>
      <c r="E796" s="6"/>
      <c r="F796" s="10" t="s">
        <v>3845</v>
      </c>
      <c r="G796" s="10" t="s">
        <v>3846</v>
      </c>
      <c r="H796" s="7" t="s">
        <v>3847</v>
      </c>
      <c r="I796" s="11" t="s">
        <v>3848</v>
      </c>
      <c r="J796" s="59" t="s">
        <v>200</v>
      </c>
      <c r="K796" s="58" t="s">
        <v>2511</v>
      </c>
      <c r="L796" s="5" t="s">
        <v>71</v>
      </c>
      <c r="M796" s="72" t="s">
        <v>3849</v>
      </c>
      <c r="N796" s="20" t="s">
        <v>2977</v>
      </c>
    </row>
    <row r="797" spans="1:14" s="108" customFormat="1" ht="173.25" hidden="1" customHeight="1">
      <c r="A797" s="15">
        <f t="shared" si="12"/>
        <v>795</v>
      </c>
      <c r="B797" s="22">
        <v>34</v>
      </c>
      <c r="C797" s="15" t="s">
        <v>227</v>
      </c>
      <c r="D797" s="6">
        <v>34207</v>
      </c>
      <c r="E797" s="16"/>
      <c r="F797" s="18" t="s">
        <v>3850</v>
      </c>
      <c r="G797" s="18" t="s">
        <v>3851</v>
      </c>
      <c r="H797" s="18" t="s">
        <v>3852</v>
      </c>
      <c r="I797" s="25" t="s">
        <v>3853</v>
      </c>
      <c r="J797" s="26" t="s">
        <v>1129</v>
      </c>
      <c r="K797" s="20" t="s">
        <v>1130</v>
      </c>
      <c r="L797" s="8" t="s">
        <v>85</v>
      </c>
      <c r="M797" s="15" t="s">
        <v>3854</v>
      </c>
      <c r="N797" s="20" t="s">
        <v>282</v>
      </c>
    </row>
    <row r="798" spans="1:14" s="21" customFormat="1" ht="173.25" hidden="1" customHeight="1">
      <c r="A798" s="15">
        <f t="shared" si="12"/>
        <v>796</v>
      </c>
      <c r="B798" s="4">
        <v>34</v>
      </c>
      <c r="C798" s="5" t="s">
        <v>227</v>
      </c>
      <c r="D798" s="6">
        <v>34209</v>
      </c>
      <c r="E798" s="6"/>
      <c r="F798" s="7" t="s">
        <v>3855</v>
      </c>
      <c r="G798" s="7" t="s">
        <v>3856</v>
      </c>
      <c r="H798" s="7" t="s">
        <v>3857</v>
      </c>
      <c r="I798" s="11" t="s">
        <v>3858</v>
      </c>
      <c r="J798" s="5">
        <v>810</v>
      </c>
      <c r="K798" s="12" t="s">
        <v>750</v>
      </c>
      <c r="L798" s="13" t="s">
        <v>90</v>
      </c>
      <c r="M798" s="72" t="s">
        <v>3859</v>
      </c>
      <c r="N798" s="20" t="s">
        <v>289</v>
      </c>
    </row>
    <row r="799" spans="1:14" s="21" customFormat="1" ht="173.25" hidden="1" customHeight="1">
      <c r="A799" s="15">
        <f t="shared" si="12"/>
        <v>797</v>
      </c>
      <c r="B799" s="4">
        <v>34</v>
      </c>
      <c r="C799" s="5" t="s">
        <v>227</v>
      </c>
      <c r="D799" s="6">
        <v>34209</v>
      </c>
      <c r="E799" s="6"/>
      <c r="F799" s="7" t="s">
        <v>3855</v>
      </c>
      <c r="G799" s="10" t="s">
        <v>3860</v>
      </c>
      <c r="H799" s="10" t="s">
        <v>3857</v>
      </c>
      <c r="I799" s="11" t="s">
        <v>3861</v>
      </c>
      <c r="J799" s="5" t="s">
        <v>999</v>
      </c>
      <c r="K799" s="50" t="s">
        <v>3862</v>
      </c>
      <c r="L799" s="43" t="s">
        <v>3863</v>
      </c>
      <c r="M799" s="14" t="s">
        <v>3211</v>
      </c>
      <c r="N799" s="20" t="s">
        <v>1104</v>
      </c>
    </row>
    <row r="800" spans="1:14" s="21" customFormat="1" ht="173.25" hidden="1" customHeight="1">
      <c r="A800" s="15">
        <f t="shared" si="12"/>
        <v>798</v>
      </c>
      <c r="B800" s="22">
        <v>34</v>
      </c>
      <c r="C800" s="15" t="s">
        <v>231</v>
      </c>
      <c r="D800" s="16">
        <v>34211</v>
      </c>
      <c r="E800" s="16"/>
      <c r="F800" s="18" t="s">
        <v>3864</v>
      </c>
      <c r="G800" s="18" t="s">
        <v>3865</v>
      </c>
      <c r="H800" s="18" t="s">
        <v>3866</v>
      </c>
      <c r="I800" s="25" t="s">
        <v>3867</v>
      </c>
      <c r="J800" s="15">
        <v>810</v>
      </c>
      <c r="K800" s="20" t="s">
        <v>396</v>
      </c>
      <c r="L800" s="13" t="s">
        <v>71</v>
      </c>
      <c r="M800" s="72" t="s">
        <v>82</v>
      </c>
      <c r="N800" s="20" t="s">
        <v>289</v>
      </c>
    </row>
    <row r="801" spans="1:14" s="21" customFormat="1" ht="173.25" hidden="1" customHeight="1">
      <c r="A801" s="15">
        <f t="shared" si="12"/>
        <v>799</v>
      </c>
      <c r="B801" s="4">
        <v>34</v>
      </c>
      <c r="C801" s="5" t="s">
        <v>227</v>
      </c>
      <c r="D801" s="6">
        <v>34212</v>
      </c>
      <c r="E801" s="6"/>
      <c r="F801" s="18" t="s">
        <v>230</v>
      </c>
      <c r="G801" s="18" t="s">
        <v>3868</v>
      </c>
      <c r="H801" s="18" t="s">
        <v>3869</v>
      </c>
      <c r="I801" s="17" t="s">
        <v>3870</v>
      </c>
      <c r="J801" s="13" t="s">
        <v>495</v>
      </c>
      <c r="K801" s="17" t="s">
        <v>341</v>
      </c>
      <c r="L801" s="13" t="s">
        <v>34</v>
      </c>
      <c r="M801" s="15" t="s">
        <v>342</v>
      </c>
      <c r="N801" s="20" t="s">
        <v>282</v>
      </c>
    </row>
    <row r="802" spans="1:14" s="108" customFormat="1" ht="173.25" hidden="1" customHeight="1">
      <c r="A802" s="15">
        <f t="shared" si="12"/>
        <v>800</v>
      </c>
      <c r="B802" s="97">
        <v>34</v>
      </c>
      <c r="C802" s="15" t="s">
        <v>227</v>
      </c>
      <c r="D802" s="16">
        <v>34214</v>
      </c>
      <c r="E802" s="16"/>
      <c r="F802" s="17" t="s">
        <v>3871</v>
      </c>
      <c r="G802" s="17" t="s">
        <v>3872</v>
      </c>
      <c r="H802" s="17" t="s">
        <v>3873</v>
      </c>
      <c r="I802" s="17" t="s">
        <v>3874</v>
      </c>
      <c r="J802" s="15">
        <v>920</v>
      </c>
      <c r="K802" s="17" t="s">
        <v>22</v>
      </c>
      <c r="L802" s="13" t="s">
        <v>34</v>
      </c>
      <c r="M802" s="8" t="s">
        <v>1802</v>
      </c>
      <c r="N802" s="13" t="s">
        <v>205</v>
      </c>
    </row>
    <row r="803" spans="1:14" s="108" customFormat="1" ht="173.25" hidden="1" customHeight="1">
      <c r="A803" s="15">
        <f t="shared" si="12"/>
        <v>801</v>
      </c>
      <c r="B803" s="91">
        <v>35</v>
      </c>
      <c r="C803" s="92" t="s">
        <v>3875</v>
      </c>
      <c r="D803" s="93">
        <v>35000</v>
      </c>
      <c r="E803" s="93">
        <v>35201</v>
      </c>
      <c r="F803" s="94" t="s">
        <v>3876</v>
      </c>
      <c r="G803" s="94" t="s">
        <v>3877</v>
      </c>
      <c r="H803" s="94" t="s">
        <v>3878</v>
      </c>
      <c r="I803" s="95" t="s">
        <v>3879</v>
      </c>
      <c r="J803" s="92">
        <v>1007</v>
      </c>
      <c r="K803" s="94" t="s">
        <v>3880</v>
      </c>
      <c r="L803" s="96" t="s">
        <v>13</v>
      </c>
      <c r="M803" s="15" t="s">
        <v>697</v>
      </c>
      <c r="N803" s="20" t="s">
        <v>1413</v>
      </c>
    </row>
    <row r="804" spans="1:14" s="108" customFormat="1" ht="173.25" hidden="1" customHeight="1">
      <c r="A804" s="15">
        <f t="shared" si="12"/>
        <v>802</v>
      </c>
      <c r="B804" s="4">
        <v>35</v>
      </c>
      <c r="C804" s="5" t="s">
        <v>232</v>
      </c>
      <c r="D804" s="6">
        <v>35000</v>
      </c>
      <c r="E804" s="6">
        <v>35202</v>
      </c>
      <c r="F804" s="7" t="s">
        <v>3881</v>
      </c>
      <c r="G804" s="7" t="s">
        <v>3882</v>
      </c>
      <c r="H804" s="7" t="s">
        <v>3883</v>
      </c>
      <c r="I804" s="10" t="s">
        <v>3884</v>
      </c>
      <c r="J804" s="5" t="s">
        <v>3885</v>
      </c>
      <c r="K804" s="74" t="s">
        <v>3886</v>
      </c>
      <c r="L804" s="8" t="s">
        <v>85</v>
      </c>
      <c r="M804" s="75" t="s">
        <v>3887</v>
      </c>
      <c r="N804" s="12" t="s">
        <v>86</v>
      </c>
    </row>
    <row r="805" spans="1:14" s="108" customFormat="1" ht="173.25" hidden="1" customHeight="1">
      <c r="A805" s="15">
        <f t="shared" si="12"/>
        <v>803</v>
      </c>
      <c r="B805" s="4">
        <v>35</v>
      </c>
      <c r="C805" s="5" t="s">
        <v>232</v>
      </c>
      <c r="D805" s="6">
        <v>35000</v>
      </c>
      <c r="E805" s="6">
        <v>35211</v>
      </c>
      <c r="F805" s="7" t="s">
        <v>3888</v>
      </c>
      <c r="G805" s="7" t="s">
        <v>3889</v>
      </c>
      <c r="H805" s="7" t="s">
        <v>3890</v>
      </c>
      <c r="I805" s="11" t="s">
        <v>3891</v>
      </c>
      <c r="J805" s="5" t="s">
        <v>3433</v>
      </c>
      <c r="K805" s="7" t="s">
        <v>3892</v>
      </c>
      <c r="L805" s="13" t="s">
        <v>136</v>
      </c>
      <c r="M805" s="72" t="s">
        <v>3893</v>
      </c>
      <c r="N805" s="76" t="s">
        <v>372</v>
      </c>
    </row>
    <row r="806" spans="1:14" s="108" customFormat="1" ht="173.25" hidden="1" customHeight="1">
      <c r="A806" s="15">
        <f t="shared" si="12"/>
        <v>804</v>
      </c>
      <c r="B806" s="22">
        <v>35</v>
      </c>
      <c r="C806" s="15" t="s">
        <v>232</v>
      </c>
      <c r="D806" s="16">
        <v>35000</v>
      </c>
      <c r="E806" s="16">
        <v>35213</v>
      </c>
      <c r="F806" s="18" t="s">
        <v>3894</v>
      </c>
      <c r="G806" s="17" t="s">
        <v>3895</v>
      </c>
      <c r="H806" s="18" t="s">
        <v>3896</v>
      </c>
      <c r="I806" s="17" t="s">
        <v>3897</v>
      </c>
      <c r="J806" s="13" t="s">
        <v>1338</v>
      </c>
      <c r="K806" s="20" t="s">
        <v>3898</v>
      </c>
      <c r="L806" s="15" t="s">
        <v>121</v>
      </c>
      <c r="M806" s="15" t="s">
        <v>444</v>
      </c>
      <c r="N806" s="14" t="s">
        <v>168</v>
      </c>
    </row>
    <row r="807" spans="1:14" s="108" customFormat="1" ht="173.25" hidden="1" customHeight="1">
      <c r="A807" s="15">
        <f t="shared" si="12"/>
        <v>805</v>
      </c>
      <c r="B807" s="22">
        <v>35</v>
      </c>
      <c r="C807" s="15" t="s">
        <v>232</v>
      </c>
      <c r="D807" s="6">
        <v>35201</v>
      </c>
      <c r="E807" s="6"/>
      <c r="F807" s="18" t="s">
        <v>233</v>
      </c>
      <c r="G807" s="18" t="s">
        <v>3899</v>
      </c>
      <c r="H807" s="18" t="s">
        <v>3900</v>
      </c>
      <c r="I807" s="25" t="s">
        <v>3901</v>
      </c>
      <c r="J807" s="26" t="s">
        <v>3902</v>
      </c>
      <c r="K807" s="20" t="s">
        <v>3903</v>
      </c>
      <c r="L807" s="13" t="s">
        <v>136</v>
      </c>
      <c r="M807" s="72" t="s">
        <v>3904</v>
      </c>
      <c r="N807" s="76" t="s">
        <v>372</v>
      </c>
    </row>
    <row r="808" spans="1:14" s="108" customFormat="1" ht="173.25" hidden="1" customHeight="1">
      <c r="A808" s="15">
        <f t="shared" si="12"/>
        <v>806</v>
      </c>
      <c r="B808" s="22">
        <v>35</v>
      </c>
      <c r="C808" s="15" t="s">
        <v>232</v>
      </c>
      <c r="D808" s="16">
        <v>35201</v>
      </c>
      <c r="E808" s="16"/>
      <c r="F808" s="18" t="s">
        <v>233</v>
      </c>
      <c r="G808" s="18" t="s">
        <v>3905</v>
      </c>
      <c r="H808" s="18" t="s">
        <v>3906</v>
      </c>
      <c r="I808" s="25" t="s">
        <v>3907</v>
      </c>
      <c r="J808" s="15">
        <v>928</v>
      </c>
      <c r="K808" s="20" t="s">
        <v>417</v>
      </c>
      <c r="L808" s="13" t="s">
        <v>95</v>
      </c>
      <c r="M808" s="72" t="s">
        <v>36</v>
      </c>
      <c r="N808" s="20" t="s">
        <v>289</v>
      </c>
    </row>
    <row r="809" spans="1:14" s="108" customFormat="1" ht="173.25" hidden="1" customHeight="1">
      <c r="A809" s="15">
        <f t="shared" si="12"/>
        <v>807</v>
      </c>
      <c r="B809" s="4">
        <v>35</v>
      </c>
      <c r="C809" s="5" t="s">
        <v>3908</v>
      </c>
      <c r="D809" s="6">
        <v>35201</v>
      </c>
      <c r="E809" s="6"/>
      <c r="F809" s="7" t="s">
        <v>3909</v>
      </c>
      <c r="G809" s="7" t="s">
        <v>3910</v>
      </c>
      <c r="H809" s="7" t="s">
        <v>3911</v>
      </c>
      <c r="I809" s="11" t="s">
        <v>3912</v>
      </c>
      <c r="J809" s="5">
        <v>701</v>
      </c>
      <c r="K809" s="74" t="s">
        <v>3804</v>
      </c>
      <c r="L809" s="15" t="s">
        <v>88</v>
      </c>
      <c r="M809" s="75" t="s">
        <v>1563</v>
      </c>
      <c r="N809" s="20" t="s">
        <v>302</v>
      </c>
    </row>
    <row r="810" spans="1:14" s="40" customFormat="1" ht="173.25" hidden="1" customHeight="1">
      <c r="A810" s="15">
        <f t="shared" si="12"/>
        <v>808</v>
      </c>
      <c r="B810" s="22">
        <v>35</v>
      </c>
      <c r="C810" s="15" t="s">
        <v>232</v>
      </c>
      <c r="D810" s="16">
        <v>35202</v>
      </c>
      <c r="E810" s="16"/>
      <c r="F810" s="17" t="s">
        <v>3913</v>
      </c>
      <c r="G810" s="18" t="s">
        <v>3914</v>
      </c>
      <c r="H810" s="17" t="s">
        <v>3883</v>
      </c>
      <c r="I810" s="18" t="s">
        <v>3915</v>
      </c>
      <c r="J810" s="13" t="s">
        <v>350</v>
      </c>
      <c r="K810" s="52" t="s">
        <v>2619</v>
      </c>
      <c r="L810" s="13" t="s">
        <v>34</v>
      </c>
      <c r="M810" s="14" t="s">
        <v>3399</v>
      </c>
      <c r="N810" s="13" t="s">
        <v>353</v>
      </c>
    </row>
    <row r="811" spans="1:14" s="21" customFormat="1" ht="173.25" hidden="1" customHeight="1">
      <c r="A811" s="15">
        <f t="shared" si="12"/>
        <v>809</v>
      </c>
      <c r="B811" s="22">
        <v>35</v>
      </c>
      <c r="C811" s="15" t="s">
        <v>232</v>
      </c>
      <c r="D811" s="16">
        <v>35202</v>
      </c>
      <c r="E811" s="16"/>
      <c r="F811" s="18" t="s">
        <v>3913</v>
      </c>
      <c r="G811" s="17" t="s">
        <v>3916</v>
      </c>
      <c r="H811" s="18" t="s">
        <v>3883</v>
      </c>
      <c r="I811" s="25" t="s">
        <v>3917</v>
      </c>
      <c r="J811" s="26" t="s">
        <v>913</v>
      </c>
      <c r="K811" s="20" t="s">
        <v>1043</v>
      </c>
      <c r="L811" s="15" t="s">
        <v>312</v>
      </c>
      <c r="M811" s="14" t="s">
        <v>1044</v>
      </c>
      <c r="N811" s="13" t="s">
        <v>205</v>
      </c>
    </row>
    <row r="812" spans="1:14" s="40" customFormat="1" ht="173.25" hidden="1" customHeight="1">
      <c r="A812" s="15">
        <f t="shared" si="12"/>
        <v>810</v>
      </c>
      <c r="B812" s="4">
        <v>35</v>
      </c>
      <c r="C812" s="5" t="s">
        <v>3875</v>
      </c>
      <c r="D812" s="6">
        <v>35204</v>
      </c>
      <c r="E812" s="6"/>
      <c r="F812" s="10" t="s">
        <v>3918</v>
      </c>
      <c r="G812" s="10" t="s">
        <v>3919</v>
      </c>
      <c r="H812" s="7" t="s">
        <v>3920</v>
      </c>
      <c r="I812" s="11" t="s">
        <v>3921</v>
      </c>
      <c r="J812" s="5" t="s">
        <v>350</v>
      </c>
      <c r="K812" s="58" t="s">
        <v>1615</v>
      </c>
      <c r="L812" s="5" t="s">
        <v>95</v>
      </c>
      <c r="M812" s="8" t="s">
        <v>933</v>
      </c>
      <c r="N812" s="13" t="s">
        <v>353</v>
      </c>
    </row>
    <row r="813" spans="1:14" s="21" customFormat="1" ht="173.25" hidden="1" customHeight="1">
      <c r="A813" s="15">
        <f t="shared" si="12"/>
        <v>811</v>
      </c>
      <c r="B813" s="34">
        <v>35</v>
      </c>
      <c r="C813" s="34" t="s">
        <v>3922</v>
      </c>
      <c r="D813" s="6">
        <v>35206</v>
      </c>
      <c r="E813" s="34"/>
      <c r="F813" s="77" t="s">
        <v>3923</v>
      </c>
      <c r="G813" s="18" t="s">
        <v>3924</v>
      </c>
      <c r="H813" s="18" t="s">
        <v>3925</v>
      </c>
      <c r="I813" s="18" t="s">
        <v>3926</v>
      </c>
      <c r="J813" s="15">
        <v>806</v>
      </c>
      <c r="K813" s="18" t="s">
        <v>464</v>
      </c>
      <c r="L813" s="15" t="s">
        <v>169</v>
      </c>
      <c r="M813" s="15" t="s">
        <v>14</v>
      </c>
      <c r="N813" s="20" t="s">
        <v>438</v>
      </c>
    </row>
    <row r="814" spans="1:14" s="108" customFormat="1" ht="173.25" hidden="1" customHeight="1">
      <c r="A814" s="15">
        <f t="shared" si="12"/>
        <v>812</v>
      </c>
      <c r="B814" s="97">
        <v>35</v>
      </c>
      <c r="C814" s="15" t="s">
        <v>232</v>
      </c>
      <c r="D814" s="16">
        <v>35208</v>
      </c>
      <c r="E814" s="16"/>
      <c r="F814" s="18" t="s">
        <v>3927</v>
      </c>
      <c r="G814" s="17" t="s">
        <v>3928</v>
      </c>
      <c r="H814" s="18" t="s">
        <v>3929</v>
      </c>
      <c r="I814" s="19" t="s">
        <v>3930</v>
      </c>
      <c r="J814" s="13" t="s">
        <v>3931</v>
      </c>
      <c r="K814" s="18" t="s">
        <v>1418</v>
      </c>
      <c r="L814" s="13" t="s">
        <v>312</v>
      </c>
      <c r="M814" s="8" t="s">
        <v>1652</v>
      </c>
      <c r="N814" s="13" t="s">
        <v>205</v>
      </c>
    </row>
    <row r="815" spans="1:14" s="108" customFormat="1" ht="173.25" hidden="1" customHeight="1">
      <c r="A815" s="15">
        <f t="shared" si="12"/>
        <v>813</v>
      </c>
      <c r="B815" s="4">
        <v>35</v>
      </c>
      <c r="C815" s="5" t="s">
        <v>3908</v>
      </c>
      <c r="D815" s="6">
        <v>35215</v>
      </c>
      <c r="E815" s="6"/>
      <c r="F815" s="7" t="s">
        <v>3932</v>
      </c>
      <c r="G815" s="7" t="s">
        <v>3933</v>
      </c>
      <c r="H815" s="7" t="s">
        <v>3934</v>
      </c>
      <c r="I815" s="11" t="s">
        <v>3935</v>
      </c>
      <c r="J815" s="5">
        <v>1103</v>
      </c>
      <c r="K815" s="74" t="s">
        <v>939</v>
      </c>
      <c r="L815" s="13" t="s">
        <v>13</v>
      </c>
      <c r="M815" s="75" t="s">
        <v>1563</v>
      </c>
      <c r="N815" s="20" t="s">
        <v>302</v>
      </c>
    </row>
    <row r="816" spans="1:14" s="108" customFormat="1" ht="173.25" hidden="1" customHeight="1">
      <c r="A816" s="15">
        <f t="shared" si="12"/>
        <v>814</v>
      </c>
      <c r="B816" s="22">
        <v>35</v>
      </c>
      <c r="C816" s="15" t="s">
        <v>232</v>
      </c>
      <c r="D816" s="16">
        <v>35215</v>
      </c>
      <c r="E816" s="16"/>
      <c r="F816" s="18" t="s">
        <v>3936</v>
      </c>
      <c r="G816" s="17" t="s">
        <v>3937</v>
      </c>
      <c r="H816" s="18" t="s">
        <v>3938</v>
      </c>
      <c r="I816" s="25" t="s">
        <v>3939</v>
      </c>
      <c r="J816" s="26" t="s">
        <v>913</v>
      </c>
      <c r="K816" s="20" t="s">
        <v>1043</v>
      </c>
      <c r="L816" s="15" t="s">
        <v>312</v>
      </c>
      <c r="M816" s="14" t="s">
        <v>1044</v>
      </c>
      <c r="N816" s="13" t="s">
        <v>205</v>
      </c>
    </row>
    <row r="817" spans="1:14" s="108" customFormat="1" ht="173.25" hidden="1" customHeight="1">
      <c r="A817" s="15">
        <f t="shared" si="12"/>
        <v>815</v>
      </c>
      <c r="B817" s="34">
        <v>35</v>
      </c>
      <c r="C817" s="34" t="s">
        <v>3922</v>
      </c>
      <c r="D817" s="6">
        <v>35216</v>
      </c>
      <c r="E817" s="34"/>
      <c r="F817" s="77" t="s">
        <v>3940</v>
      </c>
      <c r="G817" s="18" t="s">
        <v>3941</v>
      </c>
      <c r="H817" s="18" t="s">
        <v>3942</v>
      </c>
      <c r="I817" s="18" t="s">
        <v>3943</v>
      </c>
      <c r="J817" s="15" t="s">
        <v>706</v>
      </c>
      <c r="K817" s="18" t="s">
        <v>437</v>
      </c>
      <c r="L817" s="15" t="s">
        <v>71</v>
      </c>
      <c r="M817" s="15" t="s">
        <v>1392</v>
      </c>
      <c r="N817" s="20" t="s">
        <v>438</v>
      </c>
    </row>
    <row r="818" spans="1:14" s="108" customFormat="1" ht="173.25" hidden="1" customHeight="1">
      <c r="A818" s="15">
        <f t="shared" si="12"/>
        <v>816</v>
      </c>
      <c r="B818" s="22">
        <v>35</v>
      </c>
      <c r="C818" s="15" t="s">
        <v>232</v>
      </c>
      <c r="D818" s="16">
        <v>35321</v>
      </c>
      <c r="E818" s="16"/>
      <c r="F818" s="18" t="s">
        <v>3944</v>
      </c>
      <c r="G818" s="17" t="s">
        <v>3945</v>
      </c>
      <c r="H818" s="18" t="s">
        <v>3946</v>
      </c>
      <c r="I818" s="25" t="s">
        <v>3947</v>
      </c>
      <c r="J818" s="13">
        <v>920</v>
      </c>
      <c r="K818" s="18" t="s">
        <v>3948</v>
      </c>
      <c r="L818" s="13" t="s">
        <v>32</v>
      </c>
      <c r="M818" s="14" t="s">
        <v>73</v>
      </c>
      <c r="N818" s="13" t="s">
        <v>205</v>
      </c>
    </row>
    <row r="819" spans="1:14" s="108" customFormat="1" ht="173.25" hidden="1" customHeight="1">
      <c r="A819" s="15">
        <f t="shared" si="12"/>
        <v>817</v>
      </c>
      <c r="B819" s="4">
        <v>36</v>
      </c>
      <c r="C819" s="5" t="s">
        <v>236</v>
      </c>
      <c r="D819" s="6">
        <v>36201</v>
      </c>
      <c r="E819" s="6"/>
      <c r="F819" s="18" t="s">
        <v>3949</v>
      </c>
      <c r="G819" s="17" t="s">
        <v>3950</v>
      </c>
      <c r="H819" s="18" t="s">
        <v>3951</v>
      </c>
      <c r="I819" s="17" t="s">
        <v>3952</v>
      </c>
      <c r="J819" s="13" t="s">
        <v>819</v>
      </c>
      <c r="K819" s="20" t="s">
        <v>412</v>
      </c>
      <c r="L819" s="13" t="s">
        <v>823</v>
      </c>
      <c r="M819" s="8" t="s">
        <v>342</v>
      </c>
      <c r="N819" s="13" t="s">
        <v>205</v>
      </c>
    </row>
    <row r="820" spans="1:14" s="21" customFormat="1" ht="173.25" hidden="1" customHeight="1">
      <c r="A820" s="15">
        <f t="shared" si="12"/>
        <v>818</v>
      </c>
      <c r="B820" s="4">
        <v>36</v>
      </c>
      <c r="C820" s="5" t="s">
        <v>236</v>
      </c>
      <c r="D820" s="6">
        <v>36204</v>
      </c>
      <c r="E820" s="6"/>
      <c r="F820" s="18" t="s">
        <v>3953</v>
      </c>
      <c r="G820" s="47" t="s">
        <v>3954</v>
      </c>
      <c r="H820" s="18" t="s">
        <v>3955</v>
      </c>
      <c r="I820" s="47" t="s">
        <v>3956</v>
      </c>
      <c r="J820" s="48">
        <v>920</v>
      </c>
      <c r="K820" s="18" t="s">
        <v>1093</v>
      </c>
      <c r="L820" s="13" t="s">
        <v>169</v>
      </c>
      <c r="M820" s="8" t="s">
        <v>342</v>
      </c>
      <c r="N820" s="13" t="s">
        <v>205</v>
      </c>
    </row>
    <row r="821" spans="1:14" s="21" customFormat="1" ht="173.25" hidden="1" customHeight="1">
      <c r="A821" s="15">
        <f t="shared" si="12"/>
        <v>819</v>
      </c>
      <c r="B821" s="4">
        <v>36</v>
      </c>
      <c r="C821" s="5" t="s">
        <v>234</v>
      </c>
      <c r="D821" s="6">
        <v>36205</v>
      </c>
      <c r="E821" s="6"/>
      <c r="F821" s="7" t="s">
        <v>3957</v>
      </c>
      <c r="G821" s="7" t="s">
        <v>3958</v>
      </c>
      <c r="H821" s="7" t="s">
        <v>3959</v>
      </c>
      <c r="I821" s="11" t="s">
        <v>3960</v>
      </c>
      <c r="J821" s="5">
        <v>810</v>
      </c>
      <c r="K821" s="12" t="s">
        <v>750</v>
      </c>
      <c r="L821" s="13" t="s">
        <v>90</v>
      </c>
      <c r="M821" s="72" t="s">
        <v>3961</v>
      </c>
      <c r="N821" s="20" t="s">
        <v>289</v>
      </c>
    </row>
    <row r="822" spans="1:14" s="108" customFormat="1" ht="173.25" hidden="1" customHeight="1">
      <c r="A822" s="15">
        <f t="shared" si="12"/>
        <v>820</v>
      </c>
      <c r="B822" s="4">
        <v>36</v>
      </c>
      <c r="C822" s="5" t="s">
        <v>234</v>
      </c>
      <c r="D822" s="6">
        <v>36302</v>
      </c>
      <c r="E822" s="6"/>
      <c r="F822" s="7" t="s">
        <v>235</v>
      </c>
      <c r="G822" s="7" t="s">
        <v>3962</v>
      </c>
      <c r="H822" s="7" t="s">
        <v>3963</v>
      </c>
      <c r="I822" s="10" t="s">
        <v>3964</v>
      </c>
      <c r="J822" s="5">
        <v>1207</v>
      </c>
      <c r="K822" s="74" t="s">
        <v>2651</v>
      </c>
      <c r="L822" s="8" t="s">
        <v>34</v>
      </c>
      <c r="M822" s="75" t="s">
        <v>3887</v>
      </c>
      <c r="N822" s="12" t="s">
        <v>86</v>
      </c>
    </row>
    <row r="823" spans="1:14" s="21" customFormat="1" ht="173.25" hidden="1" customHeight="1">
      <c r="A823" s="15">
        <f t="shared" si="12"/>
        <v>821</v>
      </c>
      <c r="B823" s="22">
        <v>36</v>
      </c>
      <c r="C823" s="15" t="s">
        <v>234</v>
      </c>
      <c r="D823" s="16">
        <v>36385</v>
      </c>
      <c r="E823" s="16"/>
      <c r="F823" s="18" t="s">
        <v>3965</v>
      </c>
      <c r="G823" s="18" t="s">
        <v>3966</v>
      </c>
      <c r="H823" s="18" t="s">
        <v>3967</v>
      </c>
      <c r="I823" s="25" t="s">
        <v>3968</v>
      </c>
      <c r="J823" s="15">
        <v>810</v>
      </c>
      <c r="K823" s="20" t="s">
        <v>750</v>
      </c>
      <c r="L823" s="13" t="s">
        <v>71</v>
      </c>
      <c r="M823" s="72" t="s">
        <v>14</v>
      </c>
      <c r="N823" s="20" t="s">
        <v>289</v>
      </c>
    </row>
    <row r="824" spans="1:14" s="108" customFormat="1" ht="173.25" hidden="1" customHeight="1">
      <c r="A824" s="15">
        <f t="shared" si="12"/>
        <v>822</v>
      </c>
      <c r="B824" s="22">
        <v>37</v>
      </c>
      <c r="C824" s="15" t="s">
        <v>237</v>
      </c>
      <c r="D824" s="16">
        <v>37000</v>
      </c>
      <c r="E824" s="16"/>
      <c r="F824" s="18" t="s">
        <v>237</v>
      </c>
      <c r="G824" s="18" t="s">
        <v>3969</v>
      </c>
      <c r="H824" s="18" t="s">
        <v>3970</v>
      </c>
      <c r="I824" s="25" t="s">
        <v>3971</v>
      </c>
      <c r="J824" s="26" t="s">
        <v>3972</v>
      </c>
      <c r="K824" s="20" t="s">
        <v>3973</v>
      </c>
      <c r="L824" s="5" t="s">
        <v>47</v>
      </c>
      <c r="M824" s="72" t="s">
        <v>52</v>
      </c>
      <c r="N824" s="76" t="s">
        <v>372</v>
      </c>
    </row>
    <row r="825" spans="1:14" s="108" customFormat="1" ht="173.25" hidden="1" customHeight="1">
      <c r="A825" s="15">
        <f t="shared" si="12"/>
        <v>823</v>
      </c>
      <c r="B825" s="4">
        <v>37</v>
      </c>
      <c r="C825" s="5" t="s">
        <v>237</v>
      </c>
      <c r="D825" s="6">
        <v>37000</v>
      </c>
      <c r="E825" s="6"/>
      <c r="F825" s="7" t="s">
        <v>237</v>
      </c>
      <c r="G825" s="7" t="s">
        <v>3974</v>
      </c>
      <c r="H825" s="7" t="s">
        <v>3975</v>
      </c>
      <c r="I825" s="11" t="s">
        <v>3976</v>
      </c>
      <c r="J825" s="41" t="s">
        <v>3977</v>
      </c>
      <c r="K825" s="12" t="s">
        <v>3978</v>
      </c>
      <c r="L825" s="8" t="s">
        <v>85</v>
      </c>
      <c r="M825" s="15" t="s">
        <v>3818</v>
      </c>
      <c r="N825" s="20" t="s">
        <v>282</v>
      </c>
    </row>
    <row r="826" spans="1:14" s="108" customFormat="1" ht="173.25" hidden="1" customHeight="1">
      <c r="A826" s="15">
        <f t="shared" si="12"/>
        <v>824</v>
      </c>
      <c r="B826" s="22">
        <v>37</v>
      </c>
      <c r="C826" s="15" t="s">
        <v>237</v>
      </c>
      <c r="D826" s="16">
        <v>37000</v>
      </c>
      <c r="E826" s="16"/>
      <c r="F826" s="18" t="s">
        <v>237</v>
      </c>
      <c r="G826" s="18" t="s">
        <v>3979</v>
      </c>
      <c r="H826" s="123" t="s">
        <v>3980</v>
      </c>
      <c r="I826" s="25" t="s">
        <v>3981</v>
      </c>
      <c r="J826" s="15">
        <v>601</v>
      </c>
      <c r="K826" s="20" t="s">
        <v>3982</v>
      </c>
      <c r="L826" s="13" t="s">
        <v>3359</v>
      </c>
      <c r="M826" s="72" t="s">
        <v>3983</v>
      </c>
      <c r="N826" s="20" t="s">
        <v>289</v>
      </c>
    </row>
    <row r="827" spans="1:14" s="21" customFormat="1" ht="173.25" hidden="1" customHeight="1">
      <c r="A827" s="15">
        <f t="shared" si="12"/>
        <v>825</v>
      </c>
      <c r="B827" s="22">
        <v>37</v>
      </c>
      <c r="C827" s="15" t="s">
        <v>237</v>
      </c>
      <c r="D827" s="16">
        <v>37000</v>
      </c>
      <c r="E827" s="16"/>
      <c r="F827" s="18" t="s">
        <v>237</v>
      </c>
      <c r="G827" s="18" t="s">
        <v>3984</v>
      </c>
      <c r="H827" s="18" t="s">
        <v>3985</v>
      </c>
      <c r="I827" s="17" t="s">
        <v>3986</v>
      </c>
      <c r="J827" s="13">
        <v>1307</v>
      </c>
      <c r="K827" s="20" t="s">
        <v>3571</v>
      </c>
      <c r="L827" s="13" t="s">
        <v>18</v>
      </c>
      <c r="M827" s="15" t="s">
        <v>28</v>
      </c>
      <c r="N827" s="20" t="s">
        <v>160</v>
      </c>
    </row>
    <row r="828" spans="1:14" s="108" customFormat="1" ht="173.25" hidden="1" customHeight="1">
      <c r="A828" s="15">
        <f t="shared" si="12"/>
        <v>826</v>
      </c>
      <c r="B828" s="34">
        <v>37</v>
      </c>
      <c r="C828" s="34" t="s">
        <v>239</v>
      </c>
      <c r="D828" s="6">
        <v>37201</v>
      </c>
      <c r="E828" s="34"/>
      <c r="F828" s="77" t="s">
        <v>3987</v>
      </c>
      <c r="G828" s="18" t="s">
        <v>3988</v>
      </c>
      <c r="H828" s="18" t="s">
        <v>3989</v>
      </c>
      <c r="I828" s="18" t="s">
        <v>3990</v>
      </c>
      <c r="J828" s="15">
        <v>802</v>
      </c>
      <c r="K828" s="18" t="s">
        <v>437</v>
      </c>
      <c r="L828" s="15" t="s">
        <v>71</v>
      </c>
      <c r="M828" s="15" t="s">
        <v>707</v>
      </c>
      <c r="N828" s="20" t="s">
        <v>438</v>
      </c>
    </row>
    <row r="829" spans="1:14" s="108" customFormat="1" ht="173.25" hidden="1" customHeight="1">
      <c r="A829" s="15">
        <f t="shared" si="12"/>
        <v>827</v>
      </c>
      <c r="B829" s="4">
        <v>37</v>
      </c>
      <c r="C829" s="5" t="s">
        <v>237</v>
      </c>
      <c r="D829" s="6">
        <v>37201</v>
      </c>
      <c r="E829" s="6"/>
      <c r="F829" s="18" t="s">
        <v>238</v>
      </c>
      <c r="G829" s="17" t="s">
        <v>3991</v>
      </c>
      <c r="H829" s="18" t="s">
        <v>3992</v>
      </c>
      <c r="I829" s="17" t="s">
        <v>3993</v>
      </c>
      <c r="J829" s="13" t="s">
        <v>411</v>
      </c>
      <c r="K829" s="18" t="s">
        <v>412</v>
      </c>
      <c r="L829" s="13" t="s">
        <v>312</v>
      </c>
      <c r="M829" s="8" t="s">
        <v>342</v>
      </c>
      <c r="N829" s="13" t="s">
        <v>205</v>
      </c>
    </row>
    <row r="830" spans="1:14" s="108" customFormat="1" ht="173.25" hidden="1" customHeight="1">
      <c r="A830" s="15">
        <f t="shared" si="12"/>
        <v>828</v>
      </c>
      <c r="B830" s="97">
        <v>37</v>
      </c>
      <c r="C830" s="15" t="s">
        <v>237</v>
      </c>
      <c r="D830" s="16">
        <v>37206</v>
      </c>
      <c r="E830" s="16"/>
      <c r="F830" s="18" t="s">
        <v>3994</v>
      </c>
      <c r="G830" s="17" t="s">
        <v>3995</v>
      </c>
      <c r="H830" s="18" t="s">
        <v>3996</v>
      </c>
      <c r="I830" s="17" t="s">
        <v>3997</v>
      </c>
      <c r="J830" s="13" t="s">
        <v>931</v>
      </c>
      <c r="K830" s="18" t="s">
        <v>1418</v>
      </c>
      <c r="L830" s="13" t="s">
        <v>312</v>
      </c>
      <c r="M830" s="8" t="s">
        <v>1164</v>
      </c>
      <c r="N830" s="13" t="s">
        <v>205</v>
      </c>
    </row>
    <row r="831" spans="1:14" s="108" customFormat="1" ht="173.25" hidden="1" customHeight="1">
      <c r="A831" s="15">
        <f t="shared" si="12"/>
        <v>829</v>
      </c>
      <c r="B831" s="4">
        <v>37</v>
      </c>
      <c r="C831" s="5" t="s">
        <v>237</v>
      </c>
      <c r="D831" s="6">
        <v>37321</v>
      </c>
      <c r="E831" s="6"/>
      <c r="F831" s="7" t="s">
        <v>3998</v>
      </c>
      <c r="G831" s="7" t="s">
        <v>3999</v>
      </c>
      <c r="H831" s="7" t="s">
        <v>4000</v>
      </c>
      <c r="I831" s="11" t="s">
        <v>4001</v>
      </c>
      <c r="J831" s="5">
        <v>1001</v>
      </c>
      <c r="K831" s="12" t="s">
        <v>4002</v>
      </c>
      <c r="L831" s="13" t="s">
        <v>136</v>
      </c>
      <c r="M831" s="72" t="s">
        <v>14</v>
      </c>
      <c r="N831" s="76" t="s">
        <v>372</v>
      </c>
    </row>
    <row r="832" spans="1:14" s="108" customFormat="1" ht="173.25" hidden="1" customHeight="1">
      <c r="A832" s="15">
        <f t="shared" si="12"/>
        <v>830</v>
      </c>
      <c r="B832" s="22">
        <v>37</v>
      </c>
      <c r="C832" s="15" t="s">
        <v>237</v>
      </c>
      <c r="D832" s="16">
        <v>37323</v>
      </c>
      <c r="E832" s="16"/>
      <c r="F832" s="18" t="s">
        <v>4003</v>
      </c>
      <c r="G832" s="18" t="s">
        <v>4004</v>
      </c>
      <c r="H832" s="18" t="s">
        <v>4005</v>
      </c>
      <c r="I832" s="25" t="s">
        <v>4006</v>
      </c>
      <c r="J832" s="26" t="s">
        <v>612</v>
      </c>
      <c r="K832" s="20" t="s">
        <v>613</v>
      </c>
      <c r="L832" s="13" t="s">
        <v>32</v>
      </c>
      <c r="M832" s="72" t="s">
        <v>52</v>
      </c>
      <c r="N832" s="76" t="s">
        <v>372</v>
      </c>
    </row>
    <row r="833" spans="1:14" s="21" customFormat="1" ht="173.25" hidden="1" customHeight="1">
      <c r="A833" s="15">
        <f t="shared" si="12"/>
        <v>831</v>
      </c>
      <c r="B833" s="22">
        <v>37</v>
      </c>
      <c r="C833" s="15" t="s">
        <v>237</v>
      </c>
      <c r="D833" s="16">
        <v>37421</v>
      </c>
      <c r="E833" s="16"/>
      <c r="F833" s="18" t="s">
        <v>4007</v>
      </c>
      <c r="G833" s="18" t="s">
        <v>4008</v>
      </c>
      <c r="H833" s="18" t="s">
        <v>4009</v>
      </c>
      <c r="I833" s="25" t="s">
        <v>4010</v>
      </c>
      <c r="J833" s="13">
        <v>403</v>
      </c>
      <c r="K833" s="17" t="s">
        <v>809</v>
      </c>
      <c r="L833" s="13" t="s">
        <v>13</v>
      </c>
      <c r="M833" s="15" t="s">
        <v>301</v>
      </c>
      <c r="N833" s="20" t="s">
        <v>302</v>
      </c>
    </row>
    <row r="834" spans="1:14" s="108" customFormat="1" ht="173.25" hidden="1" customHeight="1">
      <c r="A834" s="15">
        <f t="shared" si="12"/>
        <v>832</v>
      </c>
      <c r="B834" s="4">
        <v>38</v>
      </c>
      <c r="C834" s="5" t="s">
        <v>240</v>
      </c>
      <c r="D834" s="6">
        <v>38000</v>
      </c>
      <c r="E834" s="6">
        <v>38201</v>
      </c>
      <c r="F834" s="7" t="s">
        <v>4011</v>
      </c>
      <c r="G834" s="7" t="s">
        <v>4012</v>
      </c>
      <c r="H834" s="7" t="s">
        <v>4013</v>
      </c>
      <c r="I834" s="10" t="s">
        <v>4014</v>
      </c>
      <c r="J834" s="5" t="s">
        <v>4015</v>
      </c>
      <c r="K834" s="74" t="s">
        <v>4016</v>
      </c>
      <c r="L834" s="8" t="s">
        <v>83</v>
      </c>
      <c r="M834" s="75" t="s">
        <v>3887</v>
      </c>
      <c r="N834" s="12" t="s">
        <v>86</v>
      </c>
    </row>
    <row r="835" spans="1:14" s="108" customFormat="1" ht="173.25" hidden="1" customHeight="1">
      <c r="A835" s="15">
        <f t="shared" si="12"/>
        <v>833</v>
      </c>
      <c r="B835" s="34">
        <v>38</v>
      </c>
      <c r="C835" s="34" t="s">
        <v>4017</v>
      </c>
      <c r="D835" s="6">
        <v>38201</v>
      </c>
      <c r="E835" s="34"/>
      <c r="F835" s="77" t="s">
        <v>4018</v>
      </c>
      <c r="G835" s="18" t="s">
        <v>4019</v>
      </c>
      <c r="H835" s="18" t="s">
        <v>4020</v>
      </c>
      <c r="I835" s="18" t="s">
        <v>4021</v>
      </c>
      <c r="J835" s="15" t="s">
        <v>706</v>
      </c>
      <c r="K835" s="18" t="s">
        <v>2123</v>
      </c>
      <c r="L835" s="15" t="s">
        <v>71</v>
      </c>
      <c r="M835" s="15" t="s">
        <v>444</v>
      </c>
      <c r="N835" s="20" t="s">
        <v>438</v>
      </c>
    </row>
    <row r="836" spans="1:14" s="108" customFormat="1" ht="173.25" hidden="1" customHeight="1">
      <c r="A836" s="15">
        <f t="shared" si="12"/>
        <v>834</v>
      </c>
      <c r="B836" s="22">
        <v>38</v>
      </c>
      <c r="C836" s="15" t="s">
        <v>4022</v>
      </c>
      <c r="D836" s="16">
        <v>38201</v>
      </c>
      <c r="E836" s="16"/>
      <c r="F836" s="18" t="s">
        <v>4023</v>
      </c>
      <c r="G836" s="18" t="s">
        <v>4024</v>
      </c>
      <c r="H836" s="18" t="s">
        <v>4025</v>
      </c>
      <c r="I836" s="25" t="s">
        <v>4026</v>
      </c>
      <c r="J836" s="15">
        <v>102</v>
      </c>
      <c r="K836" s="20" t="s">
        <v>4027</v>
      </c>
      <c r="L836" s="13" t="s">
        <v>140</v>
      </c>
      <c r="M836" s="72" t="s">
        <v>52</v>
      </c>
      <c r="N836" s="20" t="s">
        <v>289</v>
      </c>
    </row>
    <row r="837" spans="1:14" s="108" customFormat="1" ht="173.25" hidden="1" customHeight="1">
      <c r="A837" s="15">
        <f t="shared" si="12"/>
        <v>835</v>
      </c>
      <c r="B837" s="22">
        <v>38</v>
      </c>
      <c r="C837" s="15" t="s">
        <v>240</v>
      </c>
      <c r="D837" s="16">
        <v>38201</v>
      </c>
      <c r="E837" s="16"/>
      <c r="F837" s="18" t="s">
        <v>4028</v>
      </c>
      <c r="G837" s="17" t="s">
        <v>4029</v>
      </c>
      <c r="H837" s="18" t="s">
        <v>4030</v>
      </c>
      <c r="I837" s="17" t="s">
        <v>4031</v>
      </c>
      <c r="J837" s="13" t="s">
        <v>4032</v>
      </c>
      <c r="K837" s="20" t="s">
        <v>4033</v>
      </c>
      <c r="L837" s="15" t="s">
        <v>823</v>
      </c>
      <c r="M837" s="14" t="s">
        <v>82</v>
      </c>
      <c r="N837" s="13" t="s">
        <v>205</v>
      </c>
    </row>
    <row r="838" spans="1:14" s="108" customFormat="1" ht="173.25" hidden="1" customHeight="1">
      <c r="A838" s="15">
        <f t="shared" si="12"/>
        <v>836</v>
      </c>
      <c r="B838" s="22">
        <v>38</v>
      </c>
      <c r="C838" s="15" t="s">
        <v>240</v>
      </c>
      <c r="D838" s="16">
        <v>38201</v>
      </c>
      <c r="E838" s="16"/>
      <c r="F838" s="18" t="s">
        <v>4028</v>
      </c>
      <c r="G838" s="17" t="s">
        <v>4034</v>
      </c>
      <c r="H838" s="18" t="s">
        <v>4030</v>
      </c>
      <c r="I838" s="25" t="s">
        <v>4035</v>
      </c>
      <c r="J838" s="15" t="s">
        <v>4036</v>
      </c>
      <c r="K838" s="20" t="s">
        <v>4037</v>
      </c>
      <c r="L838" s="13" t="s">
        <v>90</v>
      </c>
      <c r="M838" s="14" t="s">
        <v>810</v>
      </c>
      <c r="N838" s="13" t="s">
        <v>317</v>
      </c>
    </row>
    <row r="839" spans="1:14" s="108" customFormat="1" ht="173.25" hidden="1" customHeight="1">
      <c r="A839" s="15">
        <f t="shared" si="12"/>
        <v>837</v>
      </c>
      <c r="B839" s="22">
        <v>38</v>
      </c>
      <c r="C839" s="15" t="s">
        <v>240</v>
      </c>
      <c r="D839" s="81">
        <v>38202</v>
      </c>
      <c r="E839" s="81"/>
      <c r="F839" s="18" t="s">
        <v>241</v>
      </c>
      <c r="G839" s="18" t="s">
        <v>4038</v>
      </c>
      <c r="H839" s="18" t="s">
        <v>242</v>
      </c>
      <c r="I839" s="17" t="s">
        <v>4039</v>
      </c>
      <c r="J839" s="13" t="s">
        <v>2332</v>
      </c>
      <c r="K839" s="20" t="s">
        <v>2333</v>
      </c>
      <c r="L839" s="15" t="s">
        <v>71</v>
      </c>
      <c r="M839" s="15" t="s">
        <v>4040</v>
      </c>
      <c r="N839" s="20" t="s">
        <v>160</v>
      </c>
    </row>
    <row r="840" spans="1:14" s="1" customFormat="1" ht="173.25" hidden="1" customHeight="1">
      <c r="A840" s="15">
        <f t="shared" si="12"/>
        <v>838</v>
      </c>
      <c r="B840" s="97">
        <v>38</v>
      </c>
      <c r="C840" s="15" t="s">
        <v>4022</v>
      </c>
      <c r="D840" s="16">
        <v>38202</v>
      </c>
      <c r="E840" s="16"/>
      <c r="F840" s="18" t="s">
        <v>241</v>
      </c>
      <c r="G840" s="17" t="s">
        <v>4041</v>
      </c>
      <c r="H840" s="18" t="s">
        <v>242</v>
      </c>
      <c r="I840" s="17" t="s">
        <v>4042</v>
      </c>
      <c r="J840" s="13" t="s">
        <v>4043</v>
      </c>
      <c r="K840" s="18" t="s">
        <v>1043</v>
      </c>
      <c r="L840" s="13" t="s">
        <v>823</v>
      </c>
      <c r="M840" s="8" t="s">
        <v>1164</v>
      </c>
      <c r="N840" s="13" t="s">
        <v>205</v>
      </c>
    </row>
    <row r="841" spans="1:14" s="60" customFormat="1" ht="173.25" hidden="1" customHeight="1">
      <c r="A841" s="15">
        <f t="shared" si="12"/>
        <v>839</v>
      </c>
      <c r="B841" s="22">
        <v>38</v>
      </c>
      <c r="C841" s="15" t="s">
        <v>240</v>
      </c>
      <c r="D841" s="16">
        <v>38202</v>
      </c>
      <c r="E841" s="16">
        <v>38205</v>
      </c>
      <c r="F841" s="17" t="s">
        <v>4044</v>
      </c>
      <c r="G841" s="17" t="s">
        <v>4045</v>
      </c>
      <c r="H841" s="17" t="s">
        <v>4046</v>
      </c>
      <c r="I841" s="25" t="s">
        <v>4047</v>
      </c>
      <c r="J841" s="13">
        <v>506</v>
      </c>
      <c r="K841" s="20" t="s">
        <v>405</v>
      </c>
      <c r="L841" s="43" t="s">
        <v>13</v>
      </c>
      <c r="M841" s="14" t="s">
        <v>52</v>
      </c>
      <c r="N841" s="14" t="s">
        <v>406</v>
      </c>
    </row>
    <row r="842" spans="1:14" s="1" customFormat="1" ht="173.25" hidden="1" customHeight="1">
      <c r="A842" s="15">
        <f t="shared" si="12"/>
        <v>840</v>
      </c>
      <c r="B842" s="4">
        <v>38</v>
      </c>
      <c r="C842" s="5" t="s">
        <v>240</v>
      </c>
      <c r="D842" s="6">
        <v>38205</v>
      </c>
      <c r="E842" s="6"/>
      <c r="F842" s="7" t="s">
        <v>4048</v>
      </c>
      <c r="G842" s="7" t="s">
        <v>4049</v>
      </c>
      <c r="H842" s="7" t="s">
        <v>4050</v>
      </c>
      <c r="I842" s="11" t="s">
        <v>4051</v>
      </c>
      <c r="J842" s="5">
        <v>1001</v>
      </c>
      <c r="K842" s="7" t="s">
        <v>895</v>
      </c>
      <c r="L842" s="13" t="s">
        <v>136</v>
      </c>
      <c r="M842" s="72" t="s">
        <v>33</v>
      </c>
      <c r="N842" s="76" t="s">
        <v>372</v>
      </c>
    </row>
    <row r="843" spans="1:14" s="108" customFormat="1" ht="173.25" hidden="1" customHeight="1">
      <c r="A843" s="15">
        <f t="shared" si="12"/>
        <v>841</v>
      </c>
      <c r="B843" s="22">
        <v>38</v>
      </c>
      <c r="C843" s="15" t="s">
        <v>240</v>
      </c>
      <c r="D843" s="16">
        <v>38205</v>
      </c>
      <c r="E843" s="16"/>
      <c r="F843" s="18" t="s">
        <v>4048</v>
      </c>
      <c r="G843" s="18" t="s">
        <v>4052</v>
      </c>
      <c r="H843" s="18" t="s">
        <v>4053</v>
      </c>
      <c r="I843" s="25" t="s">
        <v>4054</v>
      </c>
      <c r="J843" s="15">
        <v>932</v>
      </c>
      <c r="K843" s="20" t="s">
        <v>422</v>
      </c>
      <c r="L843" s="13" t="s">
        <v>34</v>
      </c>
      <c r="M843" s="72" t="s">
        <v>82</v>
      </c>
      <c r="N843" s="20" t="s">
        <v>289</v>
      </c>
    </row>
    <row r="844" spans="1:14" s="108" customFormat="1" ht="173.25" hidden="1" customHeight="1">
      <c r="A844" s="15">
        <f t="shared" si="12"/>
        <v>842</v>
      </c>
      <c r="B844" s="34">
        <v>38</v>
      </c>
      <c r="C844" s="34" t="s">
        <v>4017</v>
      </c>
      <c r="D844" s="6">
        <v>38205</v>
      </c>
      <c r="E844" s="34"/>
      <c r="F844" s="77" t="s">
        <v>4055</v>
      </c>
      <c r="G844" s="18" t="s">
        <v>4056</v>
      </c>
      <c r="H844" s="18" t="s">
        <v>4057</v>
      </c>
      <c r="I844" s="18" t="s">
        <v>4058</v>
      </c>
      <c r="J844" s="15" t="s">
        <v>706</v>
      </c>
      <c r="K844" s="18" t="s">
        <v>437</v>
      </c>
      <c r="L844" s="15" t="s">
        <v>71</v>
      </c>
      <c r="M844" s="15" t="s">
        <v>843</v>
      </c>
      <c r="N844" s="20" t="s">
        <v>438</v>
      </c>
    </row>
    <row r="845" spans="1:14" s="108" customFormat="1" ht="173.25" hidden="1" customHeight="1">
      <c r="A845" s="15">
        <f t="shared" si="12"/>
        <v>843</v>
      </c>
      <c r="B845" s="4">
        <v>38</v>
      </c>
      <c r="C845" s="5" t="s">
        <v>240</v>
      </c>
      <c r="D845" s="6">
        <v>38205</v>
      </c>
      <c r="E845" s="6"/>
      <c r="F845" s="18" t="s">
        <v>4048</v>
      </c>
      <c r="G845" s="17" t="s">
        <v>4059</v>
      </c>
      <c r="H845" s="18" t="s">
        <v>4053</v>
      </c>
      <c r="I845" s="17" t="s">
        <v>4060</v>
      </c>
      <c r="J845" s="13" t="s">
        <v>819</v>
      </c>
      <c r="K845" s="20" t="s">
        <v>412</v>
      </c>
      <c r="L845" s="13" t="s">
        <v>312</v>
      </c>
      <c r="M845" s="8" t="s">
        <v>342</v>
      </c>
      <c r="N845" s="13" t="s">
        <v>205</v>
      </c>
    </row>
    <row r="846" spans="1:14" s="108" customFormat="1" ht="173.25" hidden="1" customHeight="1">
      <c r="A846" s="15">
        <f t="shared" si="12"/>
        <v>844</v>
      </c>
      <c r="B846" s="34">
        <v>38</v>
      </c>
      <c r="C846" s="34" t="s">
        <v>4022</v>
      </c>
      <c r="D846" s="6">
        <v>38213</v>
      </c>
      <c r="E846" s="34"/>
      <c r="F846" s="77" t="s">
        <v>4061</v>
      </c>
      <c r="G846" s="18" t="s">
        <v>4062</v>
      </c>
      <c r="H846" s="18" t="s">
        <v>4063</v>
      </c>
      <c r="I846" s="18" t="s">
        <v>4064</v>
      </c>
      <c r="J846" s="15" t="s">
        <v>927</v>
      </c>
      <c r="K846" s="18" t="s">
        <v>928</v>
      </c>
      <c r="L846" s="15" t="s">
        <v>71</v>
      </c>
      <c r="M846" s="15" t="s">
        <v>707</v>
      </c>
      <c r="N846" s="20" t="s">
        <v>438</v>
      </c>
    </row>
    <row r="847" spans="1:14" s="108" customFormat="1" ht="173.25" hidden="1" customHeight="1">
      <c r="A847" s="15">
        <f t="shared" ref="A847:A911" si="13">ROW(A847)-2</f>
        <v>845</v>
      </c>
      <c r="B847" s="22">
        <v>38</v>
      </c>
      <c r="C847" s="15" t="s">
        <v>240</v>
      </c>
      <c r="D847" s="16">
        <v>38214</v>
      </c>
      <c r="E847" s="16"/>
      <c r="F847" s="18" t="s">
        <v>4065</v>
      </c>
      <c r="G847" s="18" t="s">
        <v>4066</v>
      </c>
      <c r="H847" s="18" t="s">
        <v>4067</v>
      </c>
      <c r="I847" s="17" t="s">
        <v>4068</v>
      </c>
      <c r="J847" s="15">
        <v>906</v>
      </c>
      <c r="K847" s="43" t="s">
        <v>2516</v>
      </c>
      <c r="L847" s="15" t="s">
        <v>34</v>
      </c>
      <c r="M847" s="15" t="s">
        <v>82</v>
      </c>
      <c r="N847" s="20" t="s">
        <v>282</v>
      </c>
    </row>
    <row r="848" spans="1:14" s="60" customFormat="1" ht="173.25" hidden="1" customHeight="1">
      <c r="A848" s="15">
        <f t="shared" si="13"/>
        <v>846</v>
      </c>
      <c r="B848" s="4">
        <v>38</v>
      </c>
      <c r="C848" s="5" t="s">
        <v>240</v>
      </c>
      <c r="D848" s="6">
        <v>38506</v>
      </c>
      <c r="E848" s="6"/>
      <c r="F848" s="10" t="s">
        <v>4069</v>
      </c>
      <c r="G848" s="10" t="s">
        <v>4070</v>
      </c>
      <c r="H848" s="7" t="s">
        <v>4071</v>
      </c>
      <c r="I848" s="11" t="s">
        <v>4072</v>
      </c>
      <c r="J848" s="5" t="s">
        <v>350</v>
      </c>
      <c r="K848" s="7" t="s">
        <v>1615</v>
      </c>
      <c r="L848" s="5" t="s">
        <v>34</v>
      </c>
      <c r="M848" s="8" t="s">
        <v>4073</v>
      </c>
      <c r="N848" s="13" t="s">
        <v>353</v>
      </c>
    </row>
    <row r="849" spans="1:14" s="108" customFormat="1" ht="173.25" hidden="1" customHeight="1">
      <c r="A849" s="15">
        <f t="shared" si="13"/>
        <v>847</v>
      </c>
      <c r="B849" s="22">
        <v>39</v>
      </c>
      <c r="C849" s="15" t="s">
        <v>243</v>
      </c>
      <c r="D849" s="16">
        <v>39000</v>
      </c>
      <c r="E849" s="16"/>
      <c r="F849" s="18" t="s">
        <v>243</v>
      </c>
      <c r="G849" s="18" t="s">
        <v>4074</v>
      </c>
      <c r="H849" s="18" t="s">
        <v>4075</v>
      </c>
      <c r="I849" s="25" t="s">
        <v>4076</v>
      </c>
      <c r="J849" s="15">
        <v>905</v>
      </c>
      <c r="K849" s="43" t="s">
        <v>2754</v>
      </c>
      <c r="L849" s="13" t="s">
        <v>136</v>
      </c>
      <c r="M849" s="13" t="s">
        <v>901</v>
      </c>
      <c r="N849" s="20" t="s">
        <v>302</v>
      </c>
    </row>
    <row r="850" spans="1:14" s="108" customFormat="1" ht="173.25" hidden="1" customHeight="1">
      <c r="A850" s="15">
        <f t="shared" si="13"/>
        <v>848</v>
      </c>
      <c r="B850" s="97">
        <v>39</v>
      </c>
      <c r="C850" s="15" t="s">
        <v>243</v>
      </c>
      <c r="D850" s="16">
        <v>39000</v>
      </c>
      <c r="E850" s="16"/>
      <c r="F850" s="18" t="s">
        <v>243</v>
      </c>
      <c r="G850" s="17" t="s">
        <v>4077</v>
      </c>
      <c r="H850" s="18" t="s">
        <v>4078</v>
      </c>
      <c r="I850" s="17" t="s">
        <v>4079</v>
      </c>
      <c r="J850" s="13">
        <v>933</v>
      </c>
      <c r="K850" s="18" t="s">
        <v>4080</v>
      </c>
      <c r="L850" s="13" t="s">
        <v>95</v>
      </c>
      <c r="M850" s="5" t="s">
        <v>745</v>
      </c>
      <c r="N850" s="8" t="s">
        <v>1926</v>
      </c>
    </row>
    <row r="851" spans="1:14" s="108" customFormat="1" ht="173.25" hidden="1" customHeight="1">
      <c r="A851" s="15">
        <f t="shared" si="13"/>
        <v>849</v>
      </c>
      <c r="B851" s="4">
        <v>39</v>
      </c>
      <c r="C851" s="5" t="s">
        <v>243</v>
      </c>
      <c r="D851" s="6">
        <v>39201</v>
      </c>
      <c r="E851" s="6"/>
      <c r="F851" s="7" t="s">
        <v>244</v>
      </c>
      <c r="G851" s="7" t="s">
        <v>4081</v>
      </c>
      <c r="H851" s="7" t="s">
        <v>245</v>
      </c>
      <c r="I851" s="11" t="s">
        <v>4082</v>
      </c>
      <c r="J851" s="5">
        <v>906</v>
      </c>
      <c r="K851" s="7" t="s">
        <v>815</v>
      </c>
      <c r="L851" s="5" t="s">
        <v>35</v>
      </c>
      <c r="M851" s="15" t="s">
        <v>697</v>
      </c>
      <c r="N851" s="20" t="s">
        <v>282</v>
      </c>
    </row>
    <row r="852" spans="1:14" s="108" customFormat="1" ht="173.25" hidden="1" customHeight="1">
      <c r="A852" s="15">
        <f t="shared" si="13"/>
        <v>850</v>
      </c>
      <c r="B852" s="34">
        <v>39</v>
      </c>
      <c r="C852" s="34" t="s">
        <v>4083</v>
      </c>
      <c r="D852" s="6">
        <v>39201</v>
      </c>
      <c r="E852" s="34"/>
      <c r="F852" s="77" t="s">
        <v>4084</v>
      </c>
      <c r="G852" s="18" t="s">
        <v>1531</v>
      </c>
      <c r="H852" s="18" t="s">
        <v>4085</v>
      </c>
      <c r="I852" s="25" t="s">
        <v>4086</v>
      </c>
      <c r="J852" s="15">
        <v>802</v>
      </c>
      <c r="K852" s="18" t="s">
        <v>4087</v>
      </c>
      <c r="L852" s="15" t="s">
        <v>71</v>
      </c>
      <c r="M852" s="15" t="s">
        <v>52</v>
      </c>
      <c r="N852" s="20" t="s">
        <v>438</v>
      </c>
    </row>
    <row r="853" spans="1:14" s="108" customFormat="1" ht="173.25" hidden="1" customHeight="1">
      <c r="A853" s="15">
        <f t="shared" si="13"/>
        <v>851</v>
      </c>
      <c r="B853" s="97">
        <v>39</v>
      </c>
      <c r="C853" s="15" t="s">
        <v>243</v>
      </c>
      <c r="D853" s="16">
        <v>39201</v>
      </c>
      <c r="E853" s="16"/>
      <c r="F853" s="18" t="s">
        <v>4088</v>
      </c>
      <c r="G853" s="17" t="s">
        <v>4089</v>
      </c>
      <c r="H853" s="18" t="s">
        <v>4090</v>
      </c>
      <c r="I853" s="17" t="s">
        <v>4091</v>
      </c>
      <c r="J853" s="13" t="s">
        <v>310</v>
      </c>
      <c r="K853" s="18" t="s">
        <v>1043</v>
      </c>
      <c r="L853" s="13" t="s">
        <v>312</v>
      </c>
      <c r="M853" s="8" t="s">
        <v>1164</v>
      </c>
      <c r="N853" s="13" t="s">
        <v>205</v>
      </c>
    </row>
    <row r="854" spans="1:14" s="108" customFormat="1" ht="173.25" hidden="1" customHeight="1">
      <c r="A854" s="15">
        <f t="shared" si="13"/>
        <v>852</v>
      </c>
      <c r="B854" s="34">
        <v>39</v>
      </c>
      <c r="C854" s="34" t="s">
        <v>4083</v>
      </c>
      <c r="D854" s="6">
        <v>39202</v>
      </c>
      <c r="E854" s="34"/>
      <c r="F854" s="77" t="s">
        <v>4092</v>
      </c>
      <c r="G854" s="18" t="s">
        <v>4093</v>
      </c>
      <c r="H854" s="18" t="s">
        <v>4094</v>
      </c>
      <c r="I854" s="18" t="s">
        <v>4095</v>
      </c>
      <c r="J854" s="15" t="s">
        <v>706</v>
      </c>
      <c r="K854" s="18" t="s">
        <v>437</v>
      </c>
      <c r="L854" s="15" t="s">
        <v>71</v>
      </c>
      <c r="M854" s="15" t="s">
        <v>2037</v>
      </c>
      <c r="N854" s="20" t="s">
        <v>438</v>
      </c>
    </row>
    <row r="855" spans="1:14" s="108" customFormat="1" ht="173.25" hidden="1" customHeight="1">
      <c r="A855" s="15">
        <f t="shared" si="13"/>
        <v>853</v>
      </c>
      <c r="B855" s="22">
        <v>39</v>
      </c>
      <c r="C855" s="15" t="s">
        <v>4096</v>
      </c>
      <c r="D855" s="16">
        <v>39344</v>
      </c>
      <c r="E855" s="16"/>
      <c r="F855" s="18" t="s">
        <v>4097</v>
      </c>
      <c r="G855" s="18" t="s">
        <v>4098</v>
      </c>
      <c r="H855" s="18" t="s">
        <v>4099</v>
      </c>
      <c r="I855" s="25" t="s">
        <v>4100</v>
      </c>
      <c r="J855" s="15">
        <v>1001</v>
      </c>
      <c r="K855" s="20" t="s">
        <v>519</v>
      </c>
      <c r="L855" s="13" t="s">
        <v>136</v>
      </c>
      <c r="M855" s="72" t="s">
        <v>53</v>
      </c>
      <c r="N855" s="76" t="s">
        <v>372</v>
      </c>
    </row>
    <row r="856" spans="1:14" s="108" customFormat="1" ht="173.25" hidden="1" customHeight="1">
      <c r="A856" s="15">
        <f t="shared" si="13"/>
        <v>854</v>
      </c>
      <c r="B856" s="22">
        <v>40</v>
      </c>
      <c r="C856" s="15" t="s">
        <v>246</v>
      </c>
      <c r="D856" s="16">
        <v>40000</v>
      </c>
      <c r="E856" s="16"/>
      <c r="F856" s="17" t="s">
        <v>246</v>
      </c>
      <c r="G856" s="17" t="s">
        <v>2671</v>
      </c>
      <c r="H856" s="17" t="s">
        <v>4101</v>
      </c>
      <c r="I856" s="17" t="s">
        <v>4102</v>
      </c>
      <c r="J856" s="13" t="s">
        <v>2769</v>
      </c>
      <c r="K856" s="18" t="s">
        <v>856</v>
      </c>
      <c r="L856" s="13" t="s">
        <v>39</v>
      </c>
      <c r="M856" s="72" t="s">
        <v>67</v>
      </c>
      <c r="N856" s="76" t="s">
        <v>113</v>
      </c>
    </row>
    <row r="857" spans="1:14" s="108" customFormat="1" ht="173.25" hidden="1" customHeight="1">
      <c r="A857" s="15">
        <f t="shared" si="13"/>
        <v>855</v>
      </c>
      <c r="B857" s="22">
        <v>40</v>
      </c>
      <c r="C857" s="15" t="s">
        <v>246</v>
      </c>
      <c r="D857" s="16">
        <v>40000</v>
      </c>
      <c r="E857" s="16">
        <v>40100</v>
      </c>
      <c r="F857" s="18" t="s">
        <v>4103</v>
      </c>
      <c r="G857" s="18" t="s">
        <v>4104</v>
      </c>
      <c r="H857" s="18" t="s">
        <v>4105</v>
      </c>
      <c r="I857" s="25" t="s">
        <v>4106</v>
      </c>
      <c r="J857" s="15">
        <v>103</v>
      </c>
      <c r="K857" s="20" t="s">
        <v>4107</v>
      </c>
      <c r="L857" s="13" t="s">
        <v>85</v>
      </c>
      <c r="M857" s="72" t="s">
        <v>52</v>
      </c>
      <c r="N857" s="20" t="s">
        <v>289</v>
      </c>
    </row>
    <row r="858" spans="1:14" s="108" customFormat="1" ht="173.25" hidden="1" customHeight="1">
      <c r="A858" s="15">
        <f t="shared" si="13"/>
        <v>856</v>
      </c>
      <c r="B858" s="22">
        <v>40</v>
      </c>
      <c r="C858" s="15" t="s">
        <v>246</v>
      </c>
      <c r="D858" s="16">
        <v>40000</v>
      </c>
      <c r="E858" s="16">
        <v>40130</v>
      </c>
      <c r="F858" s="18" t="s">
        <v>247</v>
      </c>
      <c r="G858" s="18" t="s">
        <v>4108</v>
      </c>
      <c r="H858" s="18" t="s">
        <v>4109</v>
      </c>
      <c r="I858" s="25" t="s">
        <v>4110</v>
      </c>
      <c r="J858" s="15" t="s">
        <v>4111</v>
      </c>
      <c r="K858" s="20" t="s">
        <v>4112</v>
      </c>
      <c r="L858" s="13" t="s">
        <v>215</v>
      </c>
      <c r="M858" s="72" t="s">
        <v>36</v>
      </c>
      <c r="N858" s="20" t="s">
        <v>289</v>
      </c>
    </row>
    <row r="859" spans="1:14" s="108" customFormat="1" ht="173.25" hidden="1" customHeight="1">
      <c r="A859" s="15">
        <f t="shared" si="13"/>
        <v>857</v>
      </c>
      <c r="B859" s="22">
        <v>40</v>
      </c>
      <c r="C859" s="15" t="s">
        <v>249</v>
      </c>
      <c r="D859" s="16">
        <v>40100</v>
      </c>
      <c r="E859" s="16"/>
      <c r="F859" s="18" t="s">
        <v>4113</v>
      </c>
      <c r="G859" s="18" t="s">
        <v>4114</v>
      </c>
      <c r="H859" s="18" t="s">
        <v>4115</v>
      </c>
      <c r="I859" s="17" t="s">
        <v>4116</v>
      </c>
      <c r="J859" s="13" t="s">
        <v>340</v>
      </c>
      <c r="K859" s="43" t="s">
        <v>496</v>
      </c>
      <c r="L859" s="15" t="s">
        <v>95</v>
      </c>
      <c r="M859" s="15" t="s">
        <v>82</v>
      </c>
      <c r="N859" s="20" t="s">
        <v>282</v>
      </c>
    </row>
    <row r="860" spans="1:14" s="108" customFormat="1" ht="173.25" hidden="1" customHeight="1">
      <c r="A860" s="15">
        <f t="shared" si="13"/>
        <v>858</v>
      </c>
      <c r="B860" s="22">
        <v>40</v>
      </c>
      <c r="C860" s="15" t="s">
        <v>246</v>
      </c>
      <c r="D860" s="16">
        <v>40100</v>
      </c>
      <c r="E860" s="16"/>
      <c r="F860" s="18" t="s">
        <v>4117</v>
      </c>
      <c r="G860" s="18" t="s">
        <v>4118</v>
      </c>
      <c r="H860" s="18" t="s">
        <v>4119</v>
      </c>
      <c r="I860" s="25" t="s">
        <v>4120</v>
      </c>
      <c r="J860" s="15">
        <v>1217</v>
      </c>
      <c r="K860" s="20" t="s">
        <v>305</v>
      </c>
      <c r="L860" s="13" t="s">
        <v>215</v>
      </c>
      <c r="M860" s="72" t="s">
        <v>33</v>
      </c>
      <c r="N860" s="20" t="s">
        <v>289</v>
      </c>
    </row>
    <row r="861" spans="1:14" s="108" customFormat="1" ht="173.25" hidden="1" customHeight="1">
      <c r="A861" s="15">
        <f t="shared" si="13"/>
        <v>859</v>
      </c>
      <c r="B861" s="4">
        <v>40</v>
      </c>
      <c r="C861" s="5" t="s">
        <v>249</v>
      </c>
      <c r="D861" s="6">
        <v>40100</v>
      </c>
      <c r="E861" s="6"/>
      <c r="F861" s="7" t="s">
        <v>4117</v>
      </c>
      <c r="G861" s="7" t="s">
        <v>4121</v>
      </c>
      <c r="H861" s="7" t="s">
        <v>4115</v>
      </c>
      <c r="I861" s="11" t="s">
        <v>4122</v>
      </c>
      <c r="J861" s="5">
        <v>302</v>
      </c>
      <c r="K861" s="7" t="s">
        <v>3192</v>
      </c>
      <c r="L861" s="5" t="s">
        <v>1032</v>
      </c>
      <c r="M861" s="15" t="s">
        <v>640</v>
      </c>
      <c r="N861" s="20" t="s">
        <v>160</v>
      </c>
    </row>
    <row r="862" spans="1:14" s="108" customFormat="1" ht="173.25" hidden="1" customHeight="1">
      <c r="A862" s="15">
        <f t="shared" si="13"/>
        <v>860</v>
      </c>
      <c r="B862" s="4">
        <v>40</v>
      </c>
      <c r="C862" s="15" t="s">
        <v>249</v>
      </c>
      <c r="D862" s="16">
        <v>40100</v>
      </c>
      <c r="E862" s="16"/>
      <c r="F862" s="18" t="s">
        <v>4117</v>
      </c>
      <c r="G862" s="17" t="s">
        <v>4123</v>
      </c>
      <c r="H862" s="18" t="s">
        <v>4124</v>
      </c>
      <c r="I862" s="17" t="s">
        <v>4125</v>
      </c>
      <c r="J862" s="13" t="s">
        <v>4126</v>
      </c>
      <c r="K862" s="20" t="s">
        <v>4127</v>
      </c>
      <c r="L862" s="13" t="s">
        <v>71</v>
      </c>
      <c r="M862" s="14" t="s">
        <v>33</v>
      </c>
      <c r="N862" s="14" t="s">
        <v>168</v>
      </c>
    </row>
    <row r="863" spans="1:14" s="108" customFormat="1" ht="258.75" hidden="1" customHeight="1">
      <c r="A863" s="15">
        <f>ROW(A863)-2</f>
        <v>861</v>
      </c>
      <c r="B863" s="22">
        <v>40</v>
      </c>
      <c r="C863" s="15" t="s">
        <v>246</v>
      </c>
      <c r="D863" s="16">
        <v>40100</v>
      </c>
      <c r="E863" s="16"/>
      <c r="F863" s="18" t="s">
        <v>4117</v>
      </c>
      <c r="G863" s="17" t="s">
        <v>4128</v>
      </c>
      <c r="H863" s="18" t="s">
        <v>4119</v>
      </c>
      <c r="I863" s="25" t="s">
        <v>4129</v>
      </c>
      <c r="J863" s="124" t="s">
        <v>4130</v>
      </c>
      <c r="K863" s="123" t="s">
        <v>4131</v>
      </c>
      <c r="L863" s="15" t="s">
        <v>88</v>
      </c>
      <c r="M863" s="14" t="s">
        <v>4132</v>
      </c>
      <c r="N863" s="14" t="s">
        <v>4133</v>
      </c>
    </row>
    <row r="864" spans="1:14" s="108" customFormat="1" ht="258.75" hidden="1" customHeight="1">
      <c r="A864" s="15">
        <f>ROW(A864)-2</f>
        <v>862</v>
      </c>
      <c r="B864" s="22">
        <v>40</v>
      </c>
      <c r="C864" s="15" t="s">
        <v>246</v>
      </c>
      <c r="D864" s="16">
        <v>40100</v>
      </c>
      <c r="E864" s="16"/>
      <c r="F864" s="18" t="s">
        <v>4117</v>
      </c>
      <c r="G864" s="54" t="s">
        <v>4134</v>
      </c>
      <c r="H864" s="54" t="s">
        <v>4135</v>
      </c>
      <c r="I864" s="54" t="s">
        <v>4136</v>
      </c>
      <c r="J864" s="57" t="s">
        <v>4137</v>
      </c>
      <c r="K864" s="55" t="s">
        <v>4138</v>
      </c>
      <c r="L864" s="130" t="s">
        <v>4139</v>
      </c>
      <c r="M864" s="105" t="s">
        <v>2794</v>
      </c>
      <c r="N864" s="20" t="s">
        <v>115</v>
      </c>
    </row>
    <row r="865" spans="1:14" s="108" customFormat="1" ht="173.25" hidden="1" customHeight="1">
      <c r="A865" s="15">
        <f t="shared" si="13"/>
        <v>863</v>
      </c>
      <c r="B865" s="22">
        <v>40</v>
      </c>
      <c r="C865" s="15" t="s">
        <v>246</v>
      </c>
      <c r="D865" s="16">
        <v>40130</v>
      </c>
      <c r="E865" s="16"/>
      <c r="F865" s="18" t="s">
        <v>4140</v>
      </c>
      <c r="G865" s="18" t="s">
        <v>4141</v>
      </c>
      <c r="H865" s="18" t="s">
        <v>4142</v>
      </c>
      <c r="I865" s="25" t="s">
        <v>4143</v>
      </c>
      <c r="J865" s="15">
        <v>1217</v>
      </c>
      <c r="K865" s="20" t="s">
        <v>305</v>
      </c>
      <c r="L865" s="13" t="s">
        <v>215</v>
      </c>
      <c r="M865" s="72" t="s">
        <v>28</v>
      </c>
      <c r="N865" s="20" t="s">
        <v>289</v>
      </c>
    </row>
    <row r="866" spans="1:14" s="108" customFormat="1" ht="173.25" hidden="1" customHeight="1">
      <c r="A866" s="15">
        <f t="shared" si="13"/>
        <v>864</v>
      </c>
      <c r="B866" s="4">
        <v>40</v>
      </c>
      <c r="C866" s="5" t="s">
        <v>246</v>
      </c>
      <c r="D866" s="6">
        <v>40000</v>
      </c>
      <c r="E866" s="6">
        <v>40202</v>
      </c>
      <c r="F866" s="7" t="s">
        <v>4144</v>
      </c>
      <c r="G866" s="7" t="s">
        <v>4145</v>
      </c>
      <c r="H866" s="7" t="s">
        <v>4146</v>
      </c>
      <c r="I866" s="11" t="s">
        <v>4147</v>
      </c>
      <c r="J866" s="41" t="s">
        <v>4148</v>
      </c>
      <c r="K866" s="12" t="s">
        <v>4149</v>
      </c>
      <c r="L866" s="8" t="s">
        <v>85</v>
      </c>
      <c r="M866" s="15" t="s">
        <v>329</v>
      </c>
      <c r="N866" s="20" t="s">
        <v>282</v>
      </c>
    </row>
    <row r="867" spans="1:14" s="60" customFormat="1" ht="174" hidden="1" customHeight="1">
      <c r="A867" s="15">
        <f t="shared" si="13"/>
        <v>865</v>
      </c>
      <c r="B867" s="22">
        <v>40</v>
      </c>
      <c r="C867" s="15" t="s">
        <v>246</v>
      </c>
      <c r="D867" s="16">
        <v>40202</v>
      </c>
      <c r="E867" s="16"/>
      <c r="F867" s="17" t="s">
        <v>4150</v>
      </c>
      <c r="G867" s="17" t="s">
        <v>4151</v>
      </c>
      <c r="H867" s="18" t="s">
        <v>4146</v>
      </c>
      <c r="I867" s="19" t="s">
        <v>4152</v>
      </c>
      <c r="J867" s="13" t="s">
        <v>350</v>
      </c>
      <c r="K867" s="7" t="s">
        <v>1615</v>
      </c>
      <c r="L867" s="13" t="s">
        <v>34</v>
      </c>
      <c r="M867" s="8" t="s">
        <v>382</v>
      </c>
      <c r="N867" s="13" t="s">
        <v>353</v>
      </c>
    </row>
    <row r="868" spans="1:14" s="60" customFormat="1" ht="174" hidden="1" customHeight="1">
      <c r="A868" s="15">
        <f t="shared" si="13"/>
        <v>866</v>
      </c>
      <c r="B868" s="22">
        <v>40</v>
      </c>
      <c r="C868" s="15" t="s">
        <v>249</v>
      </c>
      <c r="D868" s="16">
        <v>40203</v>
      </c>
      <c r="E868" s="16"/>
      <c r="F868" s="17" t="s">
        <v>4153</v>
      </c>
      <c r="G868" s="17" t="s">
        <v>4154</v>
      </c>
      <c r="H868" s="18" t="s">
        <v>250</v>
      </c>
      <c r="I868" s="17" t="s">
        <v>4155</v>
      </c>
      <c r="J868" s="13" t="s">
        <v>350</v>
      </c>
      <c r="K868" s="7" t="s">
        <v>2619</v>
      </c>
      <c r="L868" s="13" t="s">
        <v>34</v>
      </c>
      <c r="M868" s="8" t="s">
        <v>1164</v>
      </c>
      <c r="N868" s="13" t="s">
        <v>353</v>
      </c>
    </row>
    <row r="869" spans="1:14" s="108" customFormat="1" ht="173.25" hidden="1" customHeight="1">
      <c r="A869" s="15">
        <f t="shared" si="13"/>
        <v>867</v>
      </c>
      <c r="B869" s="34">
        <v>40</v>
      </c>
      <c r="C869" s="34" t="s">
        <v>4156</v>
      </c>
      <c r="D869" s="6">
        <v>40205</v>
      </c>
      <c r="E869" s="34"/>
      <c r="F869" s="77" t="s">
        <v>4157</v>
      </c>
      <c r="G869" s="18" t="s">
        <v>4158</v>
      </c>
      <c r="H869" s="18" t="s">
        <v>4159</v>
      </c>
      <c r="I869" s="18" t="s">
        <v>4160</v>
      </c>
      <c r="J869" s="15" t="s">
        <v>1159</v>
      </c>
      <c r="K869" s="18" t="s">
        <v>3260</v>
      </c>
      <c r="L869" s="15" t="s">
        <v>71</v>
      </c>
      <c r="M869" s="15" t="s">
        <v>36</v>
      </c>
      <c r="N869" s="20" t="s">
        <v>438</v>
      </c>
    </row>
    <row r="870" spans="1:14" s="108" customFormat="1" ht="173.25" hidden="1" customHeight="1">
      <c r="A870" s="15">
        <f t="shared" si="13"/>
        <v>868</v>
      </c>
      <c r="B870" s="4">
        <v>40</v>
      </c>
      <c r="C870" s="5" t="s">
        <v>249</v>
      </c>
      <c r="D870" s="6">
        <v>40203</v>
      </c>
      <c r="E870" s="6"/>
      <c r="F870" s="10" t="s">
        <v>4153</v>
      </c>
      <c r="G870" s="10" t="s">
        <v>4161</v>
      </c>
      <c r="H870" s="10" t="s">
        <v>4162</v>
      </c>
      <c r="I870" s="11" t="s">
        <v>4163</v>
      </c>
      <c r="J870" s="5">
        <v>1008</v>
      </c>
      <c r="K870" s="7" t="s">
        <v>4164</v>
      </c>
      <c r="L870" s="43" t="s">
        <v>136</v>
      </c>
      <c r="M870" s="14" t="s">
        <v>41</v>
      </c>
      <c r="N870" s="20" t="s">
        <v>383</v>
      </c>
    </row>
    <row r="871" spans="1:14" ht="173.25" hidden="1" customHeight="1">
      <c r="A871" s="15">
        <f t="shared" si="13"/>
        <v>869</v>
      </c>
      <c r="B871" s="22">
        <v>40</v>
      </c>
      <c r="C871" s="15" t="s">
        <v>246</v>
      </c>
      <c r="D871" s="16">
        <v>40606</v>
      </c>
      <c r="E871" s="16"/>
      <c r="F871" s="18" t="s">
        <v>4165</v>
      </c>
      <c r="G871" s="18" t="s">
        <v>4166</v>
      </c>
      <c r="H871" s="18" t="s">
        <v>4167</v>
      </c>
      <c r="I871" s="17" t="s">
        <v>4168</v>
      </c>
      <c r="J871" s="13" t="s">
        <v>4169</v>
      </c>
      <c r="K871" s="43" t="s">
        <v>396</v>
      </c>
      <c r="L871" s="15" t="s">
        <v>83</v>
      </c>
      <c r="M871" s="72" t="s">
        <v>4170</v>
      </c>
      <c r="N871" s="20" t="s">
        <v>289</v>
      </c>
    </row>
    <row r="872" spans="1:14" ht="173.25" hidden="1" customHeight="1">
      <c r="A872" s="15">
        <f t="shared" si="13"/>
        <v>870</v>
      </c>
      <c r="B872" s="4">
        <v>40</v>
      </c>
      <c r="C872" s="5" t="s">
        <v>246</v>
      </c>
      <c r="D872" s="6">
        <v>40621</v>
      </c>
      <c r="E872" s="6"/>
      <c r="F872" s="18" t="s">
        <v>4171</v>
      </c>
      <c r="G872" s="18" t="s">
        <v>4172</v>
      </c>
      <c r="H872" s="18" t="s">
        <v>4173</v>
      </c>
      <c r="I872" s="17" t="s">
        <v>4174</v>
      </c>
      <c r="J872" s="13" t="s">
        <v>4169</v>
      </c>
      <c r="K872" s="17" t="s">
        <v>1506</v>
      </c>
      <c r="L872" s="13" t="s">
        <v>83</v>
      </c>
      <c r="M872" s="5" t="s">
        <v>342</v>
      </c>
      <c r="N872" s="20" t="s">
        <v>248</v>
      </c>
    </row>
    <row r="873" spans="1:14" ht="173.25" hidden="1" customHeight="1">
      <c r="A873" s="15">
        <f t="shared" si="13"/>
        <v>871</v>
      </c>
      <c r="B873" s="4">
        <v>41</v>
      </c>
      <c r="C873" s="5" t="s">
        <v>4175</v>
      </c>
      <c r="D873" s="6">
        <v>41000</v>
      </c>
      <c r="E873" s="6"/>
      <c r="F873" s="18" t="s">
        <v>253</v>
      </c>
      <c r="G873" s="18" t="s">
        <v>4176</v>
      </c>
      <c r="H873" s="18" t="s">
        <v>4177</v>
      </c>
      <c r="I873" s="17" t="s">
        <v>4178</v>
      </c>
      <c r="J873" s="13" t="s">
        <v>3315</v>
      </c>
      <c r="K873" s="17" t="s">
        <v>4179</v>
      </c>
      <c r="L873" s="13" t="s">
        <v>266</v>
      </c>
      <c r="M873" s="15" t="s">
        <v>342</v>
      </c>
      <c r="N873" s="20" t="s">
        <v>160</v>
      </c>
    </row>
    <row r="874" spans="1:14" ht="204.75" hidden="1" customHeight="1">
      <c r="A874" s="15">
        <f t="shared" si="13"/>
        <v>872</v>
      </c>
      <c r="B874" s="34">
        <v>41</v>
      </c>
      <c r="C874" s="34" t="s">
        <v>4175</v>
      </c>
      <c r="D874" s="6">
        <v>41000</v>
      </c>
      <c r="E874" s="6"/>
      <c r="F874" s="18" t="s">
        <v>253</v>
      </c>
      <c r="G874" s="18" t="s">
        <v>4180</v>
      </c>
      <c r="H874" s="18" t="s">
        <v>4181</v>
      </c>
      <c r="I874" s="18" t="s">
        <v>4182</v>
      </c>
      <c r="J874" s="15">
        <v>806</v>
      </c>
      <c r="K874" s="18" t="s">
        <v>464</v>
      </c>
      <c r="L874" s="15" t="s">
        <v>169</v>
      </c>
      <c r="M874" s="15" t="s">
        <v>52</v>
      </c>
      <c r="N874" s="20" t="s">
        <v>438</v>
      </c>
    </row>
    <row r="875" spans="1:14" ht="173.25" hidden="1" customHeight="1">
      <c r="A875" s="15">
        <f t="shared" si="13"/>
        <v>873</v>
      </c>
      <c r="B875" s="34">
        <v>41</v>
      </c>
      <c r="C875" s="34" t="s">
        <v>4175</v>
      </c>
      <c r="D875" s="6"/>
      <c r="E875" s="6"/>
      <c r="F875" s="17" t="s">
        <v>253</v>
      </c>
      <c r="G875" s="17" t="s">
        <v>4183</v>
      </c>
      <c r="H875" s="17" t="s">
        <v>4177</v>
      </c>
      <c r="I875" s="18" t="s">
        <v>4184</v>
      </c>
      <c r="J875" s="15">
        <v>936</v>
      </c>
      <c r="K875" s="20" t="s">
        <v>2031</v>
      </c>
      <c r="L875" s="20" t="s">
        <v>34</v>
      </c>
      <c r="M875" s="15" t="s">
        <v>55</v>
      </c>
      <c r="N875" s="20" t="s">
        <v>113</v>
      </c>
    </row>
    <row r="876" spans="1:14" ht="173.25" hidden="1" customHeight="1">
      <c r="A876" s="15">
        <f t="shared" si="13"/>
        <v>874</v>
      </c>
      <c r="B876" s="34">
        <v>41</v>
      </c>
      <c r="C876" s="34" t="s">
        <v>4175</v>
      </c>
      <c r="D876" s="6"/>
      <c r="E876" s="6"/>
      <c r="F876" s="17" t="s">
        <v>4185</v>
      </c>
      <c r="G876" s="17" t="s">
        <v>4186</v>
      </c>
      <c r="H876" s="18" t="s">
        <v>4187</v>
      </c>
      <c r="I876" s="25" t="s">
        <v>4188</v>
      </c>
      <c r="J876" s="13">
        <v>1012</v>
      </c>
      <c r="K876" s="20" t="s">
        <v>4189</v>
      </c>
      <c r="L876" s="8" t="s">
        <v>39</v>
      </c>
      <c r="M876" s="15" t="s">
        <v>25</v>
      </c>
      <c r="N876" s="20" t="s">
        <v>113</v>
      </c>
    </row>
    <row r="877" spans="1:14" ht="173.25" hidden="1" customHeight="1">
      <c r="A877" s="15">
        <f t="shared" si="13"/>
        <v>875</v>
      </c>
      <c r="B877" s="22">
        <v>41</v>
      </c>
      <c r="C877" s="15" t="s">
        <v>253</v>
      </c>
      <c r="D877" s="16">
        <v>41000</v>
      </c>
      <c r="E877" s="16">
        <v>41401</v>
      </c>
      <c r="F877" s="18" t="s">
        <v>4190</v>
      </c>
      <c r="G877" s="18" t="s">
        <v>4191</v>
      </c>
      <c r="H877" s="18" t="s">
        <v>4192</v>
      </c>
      <c r="I877" s="25" t="s">
        <v>4193</v>
      </c>
      <c r="J877" s="13" t="s">
        <v>1974</v>
      </c>
      <c r="K877" s="18" t="s">
        <v>3404</v>
      </c>
      <c r="L877" s="13" t="s">
        <v>32</v>
      </c>
      <c r="M877" s="72" t="s">
        <v>73</v>
      </c>
      <c r="N877" s="76" t="s">
        <v>372</v>
      </c>
    </row>
    <row r="878" spans="1:14" ht="173.25" hidden="1" customHeight="1">
      <c r="A878" s="15">
        <f t="shared" si="13"/>
        <v>876</v>
      </c>
      <c r="B878" s="4">
        <v>41</v>
      </c>
      <c r="C878" s="5" t="s">
        <v>4175</v>
      </c>
      <c r="D878" s="6">
        <v>41000</v>
      </c>
      <c r="E878" s="6">
        <v>41424</v>
      </c>
      <c r="F878" s="7" t="s">
        <v>4194</v>
      </c>
      <c r="G878" s="7" t="s">
        <v>4195</v>
      </c>
      <c r="H878" s="7" t="s">
        <v>4196</v>
      </c>
      <c r="I878" s="11" t="s">
        <v>4197</v>
      </c>
      <c r="J878" s="5" t="s">
        <v>976</v>
      </c>
      <c r="K878" s="7" t="s">
        <v>977</v>
      </c>
      <c r="L878" s="13" t="s">
        <v>32</v>
      </c>
      <c r="M878" s="72" t="s">
        <v>33</v>
      </c>
      <c r="N878" s="76" t="s">
        <v>372</v>
      </c>
    </row>
    <row r="879" spans="1:14" ht="173.25" hidden="1" customHeight="1">
      <c r="A879" s="15">
        <f t="shared" si="13"/>
        <v>877</v>
      </c>
      <c r="B879" s="34">
        <v>41</v>
      </c>
      <c r="C879" s="34" t="s">
        <v>4175</v>
      </c>
      <c r="D879" s="6">
        <v>41201</v>
      </c>
      <c r="E879" s="34"/>
      <c r="F879" s="77" t="s">
        <v>4198</v>
      </c>
      <c r="G879" s="18" t="s">
        <v>4199</v>
      </c>
      <c r="H879" s="18" t="s">
        <v>4200</v>
      </c>
      <c r="I879" s="18" t="s">
        <v>4201</v>
      </c>
      <c r="J879" s="15" t="s">
        <v>4202</v>
      </c>
      <c r="K879" s="18" t="s">
        <v>159</v>
      </c>
      <c r="L879" s="15" t="s">
        <v>47</v>
      </c>
      <c r="M879" s="15" t="s">
        <v>33</v>
      </c>
      <c r="N879" s="20" t="s">
        <v>4203</v>
      </c>
    </row>
    <row r="880" spans="1:14" ht="173.25" hidden="1" customHeight="1">
      <c r="A880" s="15">
        <f t="shared" si="13"/>
        <v>878</v>
      </c>
      <c r="B880" s="22">
        <v>42</v>
      </c>
      <c r="C880" s="15" t="s">
        <v>254</v>
      </c>
      <c r="D880" s="16">
        <v>42000</v>
      </c>
      <c r="E880" s="16"/>
      <c r="F880" s="18" t="s">
        <v>254</v>
      </c>
      <c r="G880" s="18" t="s">
        <v>4204</v>
      </c>
      <c r="H880" s="18" t="s">
        <v>4205</v>
      </c>
      <c r="I880" s="25" t="s">
        <v>4206</v>
      </c>
      <c r="J880" s="15">
        <v>906</v>
      </c>
      <c r="K880" s="20" t="s">
        <v>1516</v>
      </c>
      <c r="L880" s="5" t="s">
        <v>35</v>
      </c>
      <c r="M880" s="15" t="s">
        <v>4207</v>
      </c>
      <c r="N880" s="20" t="s">
        <v>282</v>
      </c>
    </row>
    <row r="881" spans="1:14" s="21" customFormat="1" ht="173.25" hidden="1" customHeight="1">
      <c r="A881" s="15">
        <f t="shared" si="13"/>
        <v>879</v>
      </c>
      <c r="B881" s="22">
        <v>42</v>
      </c>
      <c r="C881" s="15" t="s">
        <v>254</v>
      </c>
      <c r="D881" s="16">
        <v>42000</v>
      </c>
      <c r="E881" s="16"/>
      <c r="F881" s="18" t="s">
        <v>254</v>
      </c>
      <c r="G881" s="18" t="s">
        <v>4208</v>
      </c>
      <c r="H881" s="18" t="s">
        <v>4209</v>
      </c>
      <c r="I881" s="17" t="s">
        <v>4210</v>
      </c>
      <c r="J881" s="13">
        <v>1307</v>
      </c>
      <c r="K881" s="49" t="s">
        <v>3571</v>
      </c>
      <c r="L881" s="13" t="s">
        <v>18</v>
      </c>
      <c r="M881" s="15" t="s">
        <v>28</v>
      </c>
      <c r="N881" s="20" t="s">
        <v>160</v>
      </c>
    </row>
    <row r="882" spans="1:14" ht="173.25" hidden="1" customHeight="1">
      <c r="A882" s="15">
        <f t="shared" si="13"/>
        <v>880</v>
      </c>
      <c r="B882" s="34">
        <v>42</v>
      </c>
      <c r="C882" s="34" t="s">
        <v>4211</v>
      </c>
      <c r="D882" s="6">
        <v>42000</v>
      </c>
      <c r="E882" s="34"/>
      <c r="F882" s="77" t="s">
        <v>4211</v>
      </c>
      <c r="G882" s="18" t="s">
        <v>4212</v>
      </c>
      <c r="H882" s="18" t="s">
        <v>4213</v>
      </c>
      <c r="I882" s="18" t="s">
        <v>4214</v>
      </c>
      <c r="J882" s="15" t="s">
        <v>4215</v>
      </c>
      <c r="K882" s="18" t="s">
        <v>4216</v>
      </c>
      <c r="L882" s="15" t="s">
        <v>252</v>
      </c>
      <c r="M882" s="15" t="s">
        <v>52</v>
      </c>
      <c r="N882" s="20" t="s">
        <v>438</v>
      </c>
    </row>
    <row r="883" spans="1:14" ht="173.25" hidden="1" customHeight="1">
      <c r="A883" s="15">
        <f t="shared" si="13"/>
        <v>881</v>
      </c>
      <c r="B883" s="34">
        <v>42</v>
      </c>
      <c r="C883" s="34" t="s">
        <v>4211</v>
      </c>
      <c r="D883" s="6">
        <v>42000</v>
      </c>
      <c r="E883" s="34"/>
      <c r="F883" s="77" t="s">
        <v>4211</v>
      </c>
      <c r="G883" s="18" t="s">
        <v>4217</v>
      </c>
      <c r="H883" s="18" t="s">
        <v>4218</v>
      </c>
      <c r="I883" s="18" t="s">
        <v>4219</v>
      </c>
      <c r="J883" s="15">
        <v>802</v>
      </c>
      <c r="K883" s="18" t="s">
        <v>963</v>
      </c>
      <c r="L883" s="15" t="s">
        <v>71</v>
      </c>
      <c r="M883" s="15" t="s">
        <v>73</v>
      </c>
      <c r="N883" s="20" t="s">
        <v>438</v>
      </c>
    </row>
    <row r="884" spans="1:14" ht="264.75" hidden="1" customHeight="1">
      <c r="A884" s="15">
        <f t="shared" si="13"/>
        <v>882</v>
      </c>
      <c r="B884" s="34">
        <v>42</v>
      </c>
      <c r="C884" s="34" t="s">
        <v>4211</v>
      </c>
      <c r="D884" s="6">
        <v>42000</v>
      </c>
      <c r="E884" s="34"/>
      <c r="F884" s="77" t="s">
        <v>4211</v>
      </c>
      <c r="G884" s="18" t="s">
        <v>4220</v>
      </c>
      <c r="H884" s="18" t="s">
        <v>4221</v>
      </c>
      <c r="I884" s="18" t="s">
        <v>4222</v>
      </c>
      <c r="J884" s="15">
        <v>806</v>
      </c>
      <c r="K884" s="18" t="s">
        <v>464</v>
      </c>
      <c r="L884" s="15" t="s">
        <v>169</v>
      </c>
      <c r="M884" s="15" t="s">
        <v>52</v>
      </c>
      <c r="N884" s="20" t="s">
        <v>438</v>
      </c>
    </row>
    <row r="885" spans="1:14" ht="173.25" hidden="1" customHeight="1">
      <c r="A885" s="15">
        <f t="shared" si="13"/>
        <v>883</v>
      </c>
      <c r="B885" s="22">
        <v>42</v>
      </c>
      <c r="C885" s="15" t="s">
        <v>254</v>
      </c>
      <c r="D885" s="16">
        <v>42000</v>
      </c>
      <c r="E885" s="16"/>
      <c r="F885" s="18" t="s">
        <v>254</v>
      </c>
      <c r="G885" s="17" t="s">
        <v>4223</v>
      </c>
      <c r="H885" s="17" t="s">
        <v>4224</v>
      </c>
      <c r="I885" s="25" t="s">
        <v>4225</v>
      </c>
      <c r="J885" s="13">
        <v>1303</v>
      </c>
      <c r="K885" s="18" t="s">
        <v>2397</v>
      </c>
      <c r="L885" s="13" t="s">
        <v>136</v>
      </c>
      <c r="M885" s="15" t="s">
        <v>301</v>
      </c>
      <c r="N885" s="8" t="s">
        <v>1926</v>
      </c>
    </row>
    <row r="886" spans="1:14" ht="173.25" hidden="1" customHeight="1">
      <c r="A886" s="15">
        <f t="shared" si="13"/>
        <v>884</v>
      </c>
      <c r="B886" s="22">
        <v>42</v>
      </c>
      <c r="C886" s="15" t="s">
        <v>254</v>
      </c>
      <c r="D886" s="16"/>
      <c r="E886" s="16"/>
      <c r="F886" s="10" t="s">
        <v>4226</v>
      </c>
      <c r="G886" s="10" t="s">
        <v>4227</v>
      </c>
      <c r="H886" s="7" t="s">
        <v>4228</v>
      </c>
      <c r="I886" s="11" t="s">
        <v>4229</v>
      </c>
      <c r="J886" s="5" t="s">
        <v>2072</v>
      </c>
      <c r="K886" s="7" t="s">
        <v>2031</v>
      </c>
      <c r="L886" s="7" t="s">
        <v>169</v>
      </c>
      <c r="M886" s="15" t="s">
        <v>80</v>
      </c>
      <c r="N886" s="8" t="s">
        <v>113</v>
      </c>
    </row>
    <row r="887" spans="1:14" ht="173.25" hidden="1" customHeight="1">
      <c r="A887" s="15">
        <f t="shared" si="13"/>
        <v>885</v>
      </c>
      <c r="B887" s="22">
        <v>42</v>
      </c>
      <c r="C887" s="15" t="s">
        <v>254</v>
      </c>
      <c r="D887" s="6">
        <v>42201</v>
      </c>
      <c r="E887" s="16"/>
      <c r="F887" s="18" t="s">
        <v>4230</v>
      </c>
      <c r="G887" s="18" t="s">
        <v>4231</v>
      </c>
      <c r="H887" s="18" t="s">
        <v>4232</v>
      </c>
      <c r="I887" s="25" t="s">
        <v>4233</v>
      </c>
      <c r="J887" s="13">
        <v>1001</v>
      </c>
      <c r="K887" s="18" t="s">
        <v>2018</v>
      </c>
      <c r="L887" s="13" t="s">
        <v>136</v>
      </c>
      <c r="M887" s="72" t="s">
        <v>4234</v>
      </c>
      <c r="N887" s="76" t="s">
        <v>372</v>
      </c>
    </row>
    <row r="888" spans="1:14" ht="173.25" hidden="1" customHeight="1">
      <c r="A888" s="15">
        <f t="shared" si="13"/>
        <v>886</v>
      </c>
      <c r="B888" s="22">
        <v>42</v>
      </c>
      <c r="C888" s="15" t="s">
        <v>254</v>
      </c>
      <c r="D888" s="16">
        <v>42201</v>
      </c>
      <c r="E888" s="16"/>
      <c r="F888" s="18" t="s">
        <v>4230</v>
      </c>
      <c r="G888" s="18" t="s">
        <v>4235</v>
      </c>
      <c r="H888" s="18" t="s">
        <v>4236</v>
      </c>
      <c r="I888" s="25" t="s">
        <v>4237</v>
      </c>
      <c r="J888" s="15">
        <v>906</v>
      </c>
      <c r="K888" s="20" t="s">
        <v>1516</v>
      </c>
      <c r="L888" s="5" t="s">
        <v>35</v>
      </c>
      <c r="M888" s="15" t="s">
        <v>4238</v>
      </c>
      <c r="N888" s="20" t="s">
        <v>282</v>
      </c>
    </row>
    <row r="889" spans="1:14" ht="173.25" hidden="1" customHeight="1">
      <c r="A889" s="15">
        <f t="shared" si="13"/>
        <v>887</v>
      </c>
      <c r="B889" s="22">
        <v>42</v>
      </c>
      <c r="C889" s="15" t="s">
        <v>4226</v>
      </c>
      <c r="D889" s="16">
        <v>42201</v>
      </c>
      <c r="E889" s="16"/>
      <c r="F889" s="18" t="s">
        <v>4230</v>
      </c>
      <c r="G889" s="18" t="s">
        <v>4239</v>
      </c>
      <c r="H889" s="18" t="s">
        <v>4236</v>
      </c>
      <c r="I889" s="25" t="s">
        <v>4240</v>
      </c>
      <c r="J889" s="15">
        <v>508</v>
      </c>
      <c r="K889" s="20" t="s">
        <v>2218</v>
      </c>
      <c r="L889" s="13" t="s">
        <v>71</v>
      </c>
      <c r="M889" s="72" t="s">
        <v>36</v>
      </c>
      <c r="N889" s="20" t="s">
        <v>289</v>
      </c>
    </row>
    <row r="890" spans="1:14" ht="173.25" hidden="1" customHeight="1">
      <c r="A890" s="15">
        <f t="shared" si="13"/>
        <v>888</v>
      </c>
      <c r="B890" s="22">
        <v>42</v>
      </c>
      <c r="C890" s="15" t="s">
        <v>254</v>
      </c>
      <c r="D890" s="16">
        <v>42201</v>
      </c>
      <c r="E890" s="16"/>
      <c r="F890" s="18" t="s">
        <v>4230</v>
      </c>
      <c r="G890" s="17" t="s">
        <v>4241</v>
      </c>
      <c r="H890" s="18" t="s">
        <v>4242</v>
      </c>
      <c r="I890" s="25" t="s">
        <v>4243</v>
      </c>
      <c r="J890" s="26" t="s">
        <v>4244</v>
      </c>
      <c r="K890" s="20" t="s">
        <v>4245</v>
      </c>
      <c r="L890" s="13" t="s">
        <v>136</v>
      </c>
      <c r="M890" s="13" t="s">
        <v>810</v>
      </c>
      <c r="N890" s="8" t="s">
        <v>1926</v>
      </c>
    </row>
    <row r="891" spans="1:14" ht="173.25" hidden="1" customHeight="1">
      <c r="A891" s="15">
        <f t="shared" si="13"/>
        <v>889</v>
      </c>
      <c r="B891" s="4">
        <v>42</v>
      </c>
      <c r="C891" s="5" t="s">
        <v>4226</v>
      </c>
      <c r="D891" s="6">
        <v>42202</v>
      </c>
      <c r="E891" s="6"/>
      <c r="F891" s="7" t="s">
        <v>4246</v>
      </c>
      <c r="G891" s="7" t="s">
        <v>4247</v>
      </c>
      <c r="H891" s="7" t="s">
        <v>4248</v>
      </c>
      <c r="I891" s="11" t="s">
        <v>4249</v>
      </c>
      <c r="J891" s="5" t="s">
        <v>1485</v>
      </c>
      <c r="K891" s="7" t="s">
        <v>1486</v>
      </c>
      <c r="L891" s="13" t="s">
        <v>13</v>
      </c>
      <c r="M891" s="15" t="s">
        <v>640</v>
      </c>
      <c r="N891" s="20" t="s">
        <v>282</v>
      </c>
    </row>
    <row r="892" spans="1:14" ht="173.25" hidden="1" customHeight="1">
      <c r="A892" s="15">
        <f t="shared" si="13"/>
        <v>890</v>
      </c>
      <c r="B892" s="34">
        <v>42</v>
      </c>
      <c r="C892" s="34" t="s">
        <v>4211</v>
      </c>
      <c r="D892" s="6">
        <v>42202</v>
      </c>
      <c r="E892" s="34"/>
      <c r="F892" s="77" t="s">
        <v>4250</v>
      </c>
      <c r="G892" s="18" t="s">
        <v>4251</v>
      </c>
      <c r="H892" s="18" t="s">
        <v>4252</v>
      </c>
      <c r="I892" s="18" t="s">
        <v>4253</v>
      </c>
      <c r="J892" s="15">
        <v>802</v>
      </c>
      <c r="K892" s="18" t="s">
        <v>928</v>
      </c>
      <c r="L892" s="15" t="s">
        <v>71</v>
      </c>
      <c r="M892" s="15" t="s">
        <v>707</v>
      </c>
      <c r="N892" s="20" t="s">
        <v>438</v>
      </c>
    </row>
    <row r="893" spans="1:14" ht="173.25" hidden="1" customHeight="1">
      <c r="A893" s="15">
        <f t="shared" si="13"/>
        <v>891</v>
      </c>
      <c r="B893" s="34">
        <v>42</v>
      </c>
      <c r="C893" s="34" t="s">
        <v>4211</v>
      </c>
      <c r="D893" s="6">
        <v>42211</v>
      </c>
      <c r="E893" s="34"/>
      <c r="F893" s="77" t="s">
        <v>4254</v>
      </c>
      <c r="G893" s="18" t="s">
        <v>4255</v>
      </c>
      <c r="H893" s="18" t="s">
        <v>4256</v>
      </c>
      <c r="I893" s="18" t="s">
        <v>4257</v>
      </c>
      <c r="J893" s="15" t="s">
        <v>927</v>
      </c>
      <c r="K893" s="18" t="s">
        <v>928</v>
      </c>
      <c r="L893" s="15" t="s">
        <v>71</v>
      </c>
      <c r="M893" s="15" t="s">
        <v>707</v>
      </c>
      <c r="N893" s="20" t="s">
        <v>438</v>
      </c>
    </row>
    <row r="894" spans="1:14" ht="173.25" hidden="1" customHeight="1">
      <c r="A894" s="15">
        <f t="shared" si="13"/>
        <v>892</v>
      </c>
      <c r="B894" s="34">
        <v>42</v>
      </c>
      <c r="C894" s="34" t="s">
        <v>4211</v>
      </c>
      <c r="D894" s="6">
        <v>42211</v>
      </c>
      <c r="E894" s="34"/>
      <c r="F894" s="77" t="s">
        <v>4254</v>
      </c>
      <c r="G894" s="17" t="s">
        <v>4258</v>
      </c>
      <c r="H894" s="17" t="s">
        <v>4259</v>
      </c>
      <c r="I894" s="18" t="s">
        <v>4260</v>
      </c>
      <c r="J894" s="15">
        <v>936</v>
      </c>
      <c r="K894" s="17" t="s">
        <v>2073</v>
      </c>
      <c r="L894" s="13" t="s">
        <v>34</v>
      </c>
      <c r="M894" s="15" t="s">
        <v>158</v>
      </c>
      <c r="N894" s="20" t="s">
        <v>113</v>
      </c>
    </row>
    <row r="895" spans="1:14" ht="173.25" hidden="1" customHeight="1">
      <c r="A895" s="15">
        <f t="shared" si="13"/>
        <v>893</v>
      </c>
      <c r="B895" s="22">
        <v>42</v>
      </c>
      <c r="C895" s="15" t="s">
        <v>4261</v>
      </c>
      <c r="D895" s="16">
        <v>42367</v>
      </c>
      <c r="E895" s="16"/>
      <c r="F895" s="18" t="s">
        <v>4262</v>
      </c>
      <c r="G895" s="18" t="s">
        <v>4263</v>
      </c>
      <c r="H895" s="18" t="s">
        <v>4264</v>
      </c>
      <c r="I895" s="80" t="s">
        <v>4265</v>
      </c>
      <c r="J895" s="15" t="s">
        <v>938</v>
      </c>
      <c r="K895" s="17" t="s">
        <v>939</v>
      </c>
      <c r="L895" s="15" t="s">
        <v>215</v>
      </c>
      <c r="M895" s="8" t="s">
        <v>810</v>
      </c>
      <c r="N895" s="20" t="s">
        <v>302</v>
      </c>
    </row>
    <row r="896" spans="1:14" ht="173.25" hidden="1" customHeight="1">
      <c r="A896" s="15">
        <f t="shared" si="13"/>
        <v>894</v>
      </c>
      <c r="B896" s="22">
        <v>42</v>
      </c>
      <c r="C896" s="15" t="s">
        <v>254</v>
      </c>
      <c r="D896" s="16">
        <v>42383</v>
      </c>
      <c r="E896" s="16"/>
      <c r="F896" s="18" t="s">
        <v>4266</v>
      </c>
      <c r="G896" s="18" t="s">
        <v>4267</v>
      </c>
      <c r="H896" s="18" t="s">
        <v>4268</v>
      </c>
      <c r="I896" s="25" t="s">
        <v>4269</v>
      </c>
      <c r="J896" s="13" t="s">
        <v>4270</v>
      </c>
      <c r="K896" s="18" t="s">
        <v>4271</v>
      </c>
      <c r="L896" s="13" t="s">
        <v>32</v>
      </c>
      <c r="M896" s="72" t="s">
        <v>73</v>
      </c>
      <c r="N896" s="76" t="s">
        <v>372</v>
      </c>
    </row>
    <row r="897" spans="1:14" ht="173.25" hidden="1" customHeight="1">
      <c r="A897" s="15">
        <f t="shared" si="13"/>
        <v>895</v>
      </c>
      <c r="B897" s="34">
        <v>42</v>
      </c>
      <c r="C897" s="34" t="s">
        <v>4211</v>
      </c>
      <c r="D897" s="6">
        <v>42383</v>
      </c>
      <c r="E897" s="34"/>
      <c r="F897" s="77" t="s">
        <v>4272</v>
      </c>
      <c r="G897" s="18" t="s">
        <v>4273</v>
      </c>
      <c r="H897" s="18" t="s">
        <v>4274</v>
      </c>
      <c r="I897" s="18" t="s">
        <v>4275</v>
      </c>
      <c r="J897" s="15">
        <v>802</v>
      </c>
      <c r="K897" s="18" t="s">
        <v>437</v>
      </c>
      <c r="L897" s="15" t="s">
        <v>71</v>
      </c>
      <c r="M897" s="15" t="s">
        <v>707</v>
      </c>
      <c r="N897" s="20" t="s">
        <v>438</v>
      </c>
    </row>
    <row r="898" spans="1:14" ht="173.25" hidden="1" customHeight="1">
      <c r="A898" s="15">
        <f t="shared" si="13"/>
        <v>896</v>
      </c>
      <c r="B898" s="4">
        <v>43</v>
      </c>
      <c r="C898" s="5" t="s">
        <v>257</v>
      </c>
      <c r="D898" s="6">
        <v>43000</v>
      </c>
      <c r="E898" s="6"/>
      <c r="F898" s="7" t="s">
        <v>257</v>
      </c>
      <c r="G898" s="7" t="s">
        <v>4276</v>
      </c>
      <c r="H898" s="7" t="s">
        <v>4277</v>
      </c>
      <c r="I898" s="11" t="s">
        <v>4278</v>
      </c>
      <c r="J898" s="5" t="s">
        <v>4279</v>
      </c>
      <c r="K898" s="74" t="s">
        <v>4280</v>
      </c>
      <c r="L898" s="8" t="s">
        <v>85</v>
      </c>
      <c r="M898" s="75" t="s">
        <v>256</v>
      </c>
      <c r="N898" s="20" t="s">
        <v>302</v>
      </c>
    </row>
    <row r="899" spans="1:14" s="21" customFormat="1" ht="173.25" hidden="1" customHeight="1">
      <c r="A899" s="15">
        <f t="shared" si="13"/>
        <v>897</v>
      </c>
      <c r="B899" s="4">
        <v>43</v>
      </c>
      <c r="C899" s="5" t="s">
        <v>257</v>
      </c>
      <c r="D899" s="6">
        <v>43000</v>
      </c>
      <c r="E899" s="6"/>
      <c r="F899" s="18" t="s">
        <v>257</v>
      </c>
      <c r="G899" s="18" t="s">
        <v>4281</v>
      </c>
      <c r="H899" s="18" t="s">
        <v>4282</v>
      </c>
      <c r="I899" s="17" t="s">
        <v>4283</v>
      </c>
      <c r="J899" s="13" t="s">
        <v>340</v>
      </c>
      <c r="K899" s="47" t="s">
        <v>341</v>
      </c>
      <c r="L899" s="13" t="s">
        <v>34</v>
      </c>
      <c r="M899" s="15" t="s">
        <v>4284</v>
      </c>
      <c r="N899" s="20" t="s">
        <v>282</v>
      </c>
    </row>
    <row r="900" spans="1:14" ht="173.25" hidden="1" customHeight="1">
      <c r="A900" s="15">
        <f t="shared" si="13"/>
        <v>898</v>
      </c>
      <c r="B900" s="4">
        <v>43</v>
      </c>
      <c r="C900" s="5" t="s">
        <v>257</v>
      </c>
      <c r="D900" s="6">
        <v>43000</v>
      </c>
      <c r="E900" s="6">
        <v>43100</v>
      </c>
      <c r="F900" s="7" t="s">
        <v>4285</v>
      </c>
      <c r="G900" s="7" t="s">
        <v>4286</v>
      </c>
      <c r="H900" s="7" t="s">
        <v>4287</v>
      </c>
      <c r="I900" s="11" t="s">
        <v>4288</v>
      </c>
      <c r="J900" s="5" t="s">
        <v>4289</v>
      </c>
      <c r="K900" s="12" t="s">
        <v>4290</v>
      </c>
      <c r="L900" s="5" t="s">
        <v>193</v>
      </c>
      <c r="M900" s="15" t="s">
        <v>4291</v>
      </c>
      <c r="N900" s="20" t="s">
        <v>1781</v>
      </c>
    </row>
    <row r="901" spans="1:14" ht="173.25" hidden="1" customHeight="1">
      <c r="A901" s="15">
        <f t="shared" si="13"/>
        <v>899</v>
      </c>
      <c r="B901" s="4">
        <v>43</v>
      </c>
      <c r="C901" s="5" t="s">
        <v>257</v>
      </c>
      <c r="D901" s="6">
        <v>43000</v>
      </c>
      <c r="E901" s="6">
        <v>43211</v>
      </c>
      <c r="F901" s="7" t="s">
        <v>4292</v>
      </c>
      <c r="G901" s="7" t="s">
        <v>4293</v>
      </c>
      <c r="H901" s="7" t="s">
        <v>4294</v>
      </c>
      <c r="I901" s="11" t="s">
        <v>4295</v>
      </c>
      <c r="J901" s="5" t="s">
        <v>4296</v>
      </c>
      <c r="K901" s="12" t="s">
        <v>4297</v>
      </c>
      <c r="L901" s="5" t="s">
        <v>35</v>
      </c>
      <c r="M901" s="15" t="s">
        <v>4298</v>
      </c>
      <c r="N901" s="20" t="s">
        <v>282</v>
      </c>
    </row>
    <row r="902" spans="1:14" ht="173.25" hidden="1" customHeight="1">
      <c r="A902" s="15">
        <f t="shared" si="13"/>
        <v>900</v>
      </c>
      <c r="B902" s="4">
        <v>43</v>
      </c>
      <c r="C902" s="5" t="s">
        <v>257</v>
      </c>
      <c r="D902" s="6">
        <v>43000</v>
      </c>
      <c r="E902" s="6">
        <v>43203</v>
      </c>
      <c r="F902" s="7" t="s">
        <v>4299</v>
      </c>
      <c r="G902" s="10" t="s">
        <v>4300</v>
      </c>
      <c r="H902" s="7" t="s">
        <v>4301</v>
      </c>
      <c r="I902" s="11" t="s">
        <v>4302</v>
      </c>
      <c r="J902" s="41" t="s">
        <v>4303</v>
      </c>
      <c r="K902" s="12" t="s">
        <v>4304</v>
      </c>
      <c r="L902" s="5" t="s">
        <v>47</v>
      </c>
      <c r="M902" s="8" t="s">
        <v>1329</v>
      </c>
      <c r="N902" s="8" t="s">
        <v>1926</v>
      </c>
    </row>
    <row r="903" spans="1:14" ht="173.25" hidden="1" customHeight="1">
      <c r="A903" s="15">
        <f t="shared" si="13"/>
        <v>901</v>
      </c>
      <c r="B903" s="22">
        <v>43</v>
      </c>
      <c r="C903" s="15" t="s">
        <v>255</v>
      </c>
      <c r="D903" s="16">
        <v>43201</v>
      </c>
      <c r="E903" s="16"/>
      <c r="F903" s="18" t="s">
        <v>4305</v>
      </c>
      <c r="G903" s="18" t="s">
        <v>4306</v>
      </c>
      <c r="H903" s="18" t="s">
        <v>4307</v>
      </c>
      <c r="I903" s="25" t="s">
        <v>4308</v>
      </c>
      <c r="J903" s="15">
        <v>810</v>
      </c>
      <c r="K903" s="20" t="s">
        <v>396</v>
      </c>
      <c r="L903" s="13" t="s">
        <v>71</v>
      </c>
      <c r="M903" s="72" t="s">
        <v>82</v>
      </c>
      <c r="N903" s="20" t="s">
        <v>289</v>
      </c>
    </row>
    <row r="904" spans="1:14" ht="173.25" hidden="1" customHeight="1">
      <c r="A904" s="15">
        <f t="shared" si="13"/>
        <v>902</v>
      </c>
      <c r="B904" s="22">
        <v>43</v>
      </c>
      <c r="C904" s="15" t="s">
        <v>257</v>
      </c>
      <c r="D904" s="16">
        <v>43202</v>
      </c>
      <c r="E904" s="16">
        <v>43465</v>
      </c>
      <c r="F904" s="18" t="s">
        <v>4309</v>
      </c>
      <c r="G904" s="18" t="s">
        <v>4310</v>
      </c>
      <c r="H904" s="18" t="s">
        <v>4311</v>
      </c>
      <c r="I904" s="17" t="s">
        <v>4312</v>
      </c>
      <c r="J904" s="13">
        <v>810</v>
      </c>
      <c r="K904" s="20" t="s">
        <v>1506</v>
      </c>
      <c r="L904" s="13" t="s">
        <v>83</v>
      </c>
      <c r="M904" s="72" t="s">
        <v>4313</v>
      </c>
      <c r="N904" s="20" t="s">
        <v>289</v>
      </c>
    </row>
    <row r="905" spans="1:14" ht="173.25" hidden="1" customHeight="1">
      <c r="A905" s="15">
        <f t="shared" si="13"/>
        <v>903</v>
      </c>
      <c r="B905" s="97">
        <v>43</v>
      </c>
      <c r="C905" s="15" t="s">
        <v>257</v>
      </c>
      <c r="D905" s="16">
        <v>43203</v>
      </c>
      <c r="E905" s="16"/>
      <c r="F905" s="18" t="s">
        <v>4314</v>
      </c>
      <c r="G905" s="17" t="s">
        <v>4315</v>
      </c>
      <c r="H905" s="18" t="s">
        <v>4316</v>
      </c>
      <c r="I905" s="17" t="s">
        <v>4317</v>
      </c>
      <c r="J905" s="13" t="s">
        <v>4318</v>
      </c>
      <c r="K905" s="18" t="s">
        <v>820</v>
      </c>
      <c r="L905" s="13" t="s">
        <v>312</v>
      </c>
      <c r="M905" s="8" t="s">
        <v>1164</v>
      </c>
      <c r="N905" s="13" t="s">
        <v>205</v>
      </c>
    </row>
    <row r="906" spans="1:14" ht="173.25" hidden="1" customHeight="1">
      <c r="A906" s="15">
        <f t="shared" si="13"/>
        <v>904</v>
      </c>
      <c r="B906" s="22">
        <v>43</v>
      </c>
      <c r="C906" s="15" t="s">
        <v>257</v>
      </c>
      <c r="D906" s="16">
        <v>43205</v>
      </c>
      <c r="E906" s="16"/>
      <c r="F906" s="18" t="s">
        <v>4319</v>
      </c>
      <c r="G906" s="18" t="s">
        <v>4320</v>
      </c>
      <c r="H906" s="18" t="s">
        <v>4321</v>
      </c>
      <c r="I906" s="80" t="s">
        <v>4322</v>
      </c>
      <c r="J906" s="15">
        <v>403</v>
      </c>
      <c r="K906" s="43" t="s">
        <v>809</v>
      </c>
      <c r="L906" s="13" t="s">
        <v>13</v>
      </c>
      <c r="M906" s="13" t="s">
        <v>810</v>
      </c>
      <c r="N906" s="20" t="s">
        <v>302</v>
      </c>
    </row>
    <row r="907" spans="1:14" ht="173.25" hidden="1" customHeight="1">
      <c r="A907" s="15">
        <f t="shared" si="13"/>
        <v>905</v>
      </c>
      <c r="B907" s="22">
        <v>43</v>
      </c>
      <c r="C907" s="15" t="s">
        <v>257</v>
      </c>
      <c r="D907" s="16">
        <v>43206</v>
      </c>
      <c r="E907" s="16"/>
      <c r="F907" s="18" t="s">
        <v>4323</v>
      </c>
      <c r="G907" s="18" t="s">
        <v>4324</v>
      </c>
      <c r="H907" s="18" t="s">
        <v>4325</v>
      </c>
      <c r="I907" s="25" t="s">
        <v>4326</v>
      </c>
      <c r="J907" s="15" t="s">
        <v>495</v>
      </c>
      <c r="K907" s="18" t="s">
        <v>1425</v>
      </c>
      <c r="L907" s="5" t="s">
        <v>35</v>
      </c>
      <c r="M907" s="15" t="s">
        <v>4327</v>
      </c>
      <c r="N907" s="20" t="s">
        <v>282</v>
      </c>
    </row>
    <row r="908" spans="1:14" ht="173.25" hidden="1" customHeight="1">
      <c r="A908" s="15">
        <f t="shared" si="13"/>
        <v>906</v>
      </c>
      <c r="B908" s="22">
        <v>43</v>
      </c>
      <c r="C908" s="15" t="s">
        <v>257</v>
      </c>
      <c r="D908" s="16">
        <v>43207</v>
      </c>
      <c r="E908" s="16">
        <v>43209</v>
      </c>
      <c r="F908" s="18" t="s">
        <v>4328</v>
      </c>
      <c r="G908" s="18" t="s">
        <v>4329</v>
      </c>
      <c r="H908" s="18" t="s">
        <v>4330</v>
      </c>
      <c r="I908" s="17" t="s">
        <v>4331</v>
      </c>
      <c r="J908" s="13" t="s">
        <v>495</v>
      </c>
      <c r="K908" s="20" t="s">
        <v>341</v>
      </c>
      <c r="L908" s="13" t="s">
        <v>34</v>
      </c>
      <c r="M908" s="15" t="s">
        <v>4332</v>
      </c>
      <c r="N908" s="20" t="s">
        <v>282</v>
      </c>
    </row>
    <row r="909" spans="1:14" ht="173.25" hidden="1" customHeight="1">
      <c r="A909" s="15">
        <f t="shared" si="13"/>
        <v>907</v>
      </c>
      <c r="B909" s="22">
        <v>43</v>
      </c>
      <c r="C909" s="15" t="s">
        <v>257</v>
      </c>
      <c r="D909" s="16">
        <v>43210</v>
      </c>
      <c r="E909" s="16"/>
      <c r="F909" s="18" t="s">
        <v>4333</v>
      </c>
      <c r="G909" s="18" t="s">
        <v>4334</v>
      </c>
      <c r="H909" s="18" t="s">
        <v>4335</v>
      </c>
      <c r="I909" s="25" t="s">
        <v>4336</v>
      </c>
      <c r="J909" s="13">
        <v>1006</v>
      </c>
      <c r="K909" s="18" t="s">
        <v>568</v>
      </c>
      <c r="L909" s="13" t="s">
        <v>136</v>
      </c>
      <c r="M909" s="72" t="s">
        <v>4337</v>
      </c>
      <c r="N909" s="76" t="s">
        <v>372</v>
      </c>
    </row>
    <row r="910" spans="1:14" ht="173.25" hidden="1" customHeight="1">
      <c r="A910" s="15">
        <f t="shared" si="13"/>
        <v>908</v>
      </c>
      <c r="B910" s="4">
        <v>43</v>
      </c>
      <c r="C910" s="5" t="s">
        <v>257</v>
      </c>
      <c r="D910" s="6">
        <v>43210</v>
      </c>
      <c r="E910" s="6"/>
      <c r="F910" s="7" t="s">
        <v>4333</v>
      </c>
      <c r="G910" s="7" t="s">
        <v>4338</v>
      </c>
      <c r="H910" s="7" t="s">
        <v>4339</v>
      </c>
      <c r="I910" s="11" t="s">
        <v>4340</v>
      </c>
      <c r="J910" s="5" t="s">
        <v>2551</v>
      </c>
      <c r="K910" s="12" t="s">
        <v>4341</v>
      </c>
      <c r="L910" s="5" t="s">
        <v>35</v>
      </c>
      <c r="M910" s="15" t="s">
        <v>4342</v>
      </c>
      <c r="N910" s="20" t="s">
        <v>282</v>
      </c>
    </row>
    <row r="911" spans="1:14" s="126" customFormat="1" ht="173.25" hidden="1" customHeight="1">
      <c r="A911" s="15">
        <f t="shared" si="13"/>
        <v>909</v>
      </c>
      <c r="B911" s="34">
        <v>43</v>
      </c>
      <c r="C911" s="34" t="s">
        <v>4343</v>
      </c>
      <c r="D911" s="6">
        <v>43213</v>
      </c>
      <c r="E911" s="34"/>
      <c r="F911" s="77" t="s">
        <v>4344</v>
      </c>
      <c r="G911" s="18" t="s">
        <v>4345</v>
      </c>
      <c r="H911" s="18" t="s">
        <v>4346</v>
      </c>
      <c r="I911" s="18" t="s">
        <v>4347</v>
      </c>
      <c r="J911" s="15">
        <v>802</v>
      </c>
      <c r="K911" s="52" t="s">
        <v>2123</v>
      </c>
      <c r="L911" s="15" t="s">
        <v>71</v>
      </c>
      <c r="M911" s="15" t="s">
        <v>444</v>
      </c>
      <c r="N911" s="20" t="s">
        <v>438</v>
      </c>
    </row>
    <row r="912" spans="1:14" ht="173.25" hidden="1" customHeight="1">
      <c r="A912" s="15">
        <f t="shared" ref="A912:A962" si="14">ROW(A912)-2</f>
        <v>910</v>
      </c>
      <c r="B912" s="29">
        <v>43</v>
      </c>
      <c r="C912" s="30" t="s">
        <v>257</v>
      </c>
      <c r="D912" s="31">
        <v>43215</v>
      </c>
      <c r="E912" s="31"/>
      <c r="F912" s="32" t="s">
        <v>4328</v>
      </c>
      <c r="G912" s="32" t="s">
        <v>4348</v>
      </c>
      <c r="H912" s="33" t="s">
        <v>4349</v>
      </c>
      <c r="I912" s="32" t="s">
        <v>4350</v>
      </c>
      <c r="J912" s="30">
        <v>1303</v>
      </c>
      <c r="K912" s="140" t="s">
        <v>4351</v>
      </c>
      <c r="L912" s="140" t="s">
        <v>18</v>
      </c>
      <c r="M912" s="5" t="s">
        <v>3029</v>
      </c>
      <c r="N912" s="8" t="s">
        <v>1926</v>
      </c>
    </row>
    <row r="913" spans="1:14" ht="173.25" hidden="1" customHeight="1">
      <c r="A913" s="15">
        <f t="shared" si="14"/>
        <v>911</v>
      </c>
      <c r="B913" s="34">
        <v>43</v>
      </c>
      <c r="C913" s="34" t="s">
        <v>4343</v>
      </c>
      <c r="D913" s="6">
        <v>43342</v>
      </c>
      <c r="E913" s="34"/>
      <c r="F913" s="77" t="s">
        <v>4352</v>
      </c>
      <c r="G913" s="18" t="s">
        <v>4353</v>
      </c>
      <c r="H913" s="18" t="s">
        <v>4354</v>
      </c>
      <c r="I913" s="18" t="s">
        <v>4355</v>
      </c>
      <c r="J913" s="15" t="s">
        <v>927</v>
      </c>
      <c r="K913" s="18" t="s">
        <v>2149</v>
      </c>
      <c r="L913" s="15" t="s">
        <v>71</v>
      </c>
      <c r="M913" s="15" t="s">
        <v>256</v>
      </c>
      <c r="N913" s="20" t="s">
        <v>438</v>
      </c>
    </row>
    <row r="914" spans="1:14" ht="173.25" hidden="1" customHeight="1">
      <c r="A914" s="15">
        <f t="shared" si="14"/>
        <v>912</v>
      </c>
      <c r="B914" s="22">
        <v>43</v>
      </c>
      <c r="C914" s="15" t="s">
        <v>257</v>
      </c>
      <c r="D914" s="16">
        <v>43365</v>
      </c>
      <c r="E914" s="16"/>
      <c r="F914" s="18" t="s">
        <v>4356</v>
      </c>
      <c r="G914" s="18" t="s">
        <v>4357</v>
      </c>
      <c r="H914" s="18" t="s">
        <v>4358</v>
      </c>
      <c r="I914" s="25" t="s">
        <v>4359</v>
      </c>
      <c r="J914" s="13" t="s">
        <v>976</v>
      </c>
      <c r="K914" s="18" t="s">
        <v>3404</v>
      </c>
      <c r="L914" s="13" t="s">
        <v>32</v>
      </c>
      <c r="M914" s="72" t="s">
        <v>73</v>
      </c>
      <c r="N914" s="76" t="s">
        <v>372</v>
      </c>
    </row>
    <row r="915" spans="1:14" ht="173.25" hidden="1" customHeight="1">
      <c r="A915" s="15">
        <f t="shared" si="14"/>
        <v>913</v>
      </c>
      <c r="B915" s="22">
        <v>43</v>
      </c>
      <c r="C915" s="15" t="s">
        <v>255</v>
      </c>
      <c r="D915" s="16">
        <v>43385</v>
      </c>
      <c r="E915" s="16"/>
      <c r="F915" s="18" t="s">
        <v>4360</v>
      </c>
      <c r="G915" s="18" t="s">
        <v>4361</v>
      </c>
      <c r="H915" s="18" t="s">
        <v>4362</v>
      </c>
      <c r="I915" s="17" t="s">
        <v>4363</v>
      </c>
      <c r="J915" s="13" t="s">
        <v>340</v>
      </c>
      <c r="K915" s="43" t="s">
        <v>554</v>
      </c>
      <c r="L915" s="15" t="s">
        <v>95</v>
      </c>
      <c r="M915" s="15" t="s">
        <v>82</v>
      </c>
      <c r="N915" s="20" t="s">
        <v>282</v>
      </c>
    </row>
    <row r="916" spans="1:14" ht="173.25" hidden="1" customHeight="1">
      <c r="A916" s="15">
        <f t="shared" si="14"/>
        <v>914</v>
      </c>
      <c r="B916" s="34">
        <v>43</v>
      </c>
      <c r="C916" s="34" t="s">
        <v>255</v>
      </c>
      <c r="D916" s="6">
        <v>43425</v>
      </c>
      <c r="E916" s="34"/>
      <c r="F916" s="77" t="s">
        <v>4364</v>
      </c>
      <c r="G916" s="18" t="s">
        <v>4365</v>
      </c>
      <c r="H916" s="18" t="s">
        <v>4366</v>
      </c>
      <c r="I916" s="18" t="s">
        <v>4367</v>
      </c>
      <c r="J916" s="15" t="s">
        <v>927</v>
      </c>
      <c r="K916" s="18" t="s">
        <v>928</v>
      </c>
      <c r="L916" s="15" t="s">
        <v>71</v>
      </c>
      <c r="M916" s="15" t="s">
        <v>707</v>
      </c>
      <c r="N916" s="20" t="s">
        <v>438</v>
      </c>
    </row>
    <row r="917" spans="1:14" ht="173.25" hidden="1" customHeight="1">
      <c r="A917" s="15">
        <f t="shared" si="14"/>
        <v>915</v>
      </c>
      <c r="B917" s="4">
        <v>43</v>
      </c>
      <c r="C917" s="5" t="s">
        <v>4368</v>
      </c>
      <c r="D917" s="6">
        <v>43433</v>
      </c>
      <c r="E917" s="6"/>
      <c r="F917" s="10" t="s">
        <v>4369</v>
      </c>
      <c r="G917" s="10" t="s">
        <v>4370</v>
      </c>
      <c r="H917" s="7" t="s">
        <v>4371</v>
      </c>
      <c r="I917" s="11" t="s">
        <v>4372</v>
      </c>
      <c r="J917" s="5" t="s">
        <v>4373</v>
      </c>
      <c r="K917" s="7" t="s">
        <v>4374</v>
      </c>
      <c r="L917" s="13" t="s">
        <v>90</v>
      </c>
      <c r="M917" s="15" t="s">
        <v>4375</v>
      </c>
      <c r="N917" s="20" t="s">
        <v>2977</v>
      </c>
    </row>
    <row r="918" spans="1:14" ht="173.25" hidden="1" customHeight="1">
      <c r="A918" s="15">
        <f t="shared" si="14"/>
        <v>916</v>
      </c>
      <c r="B918" s="22">
        <v>43</v>
      </c>
      <c r="C918" s="15" t="s">
        <v>257</v>
      </c>
      <c r="D918" s="16">
        <v>43444</v>
      </c>
      <c r="E918" s="16"/>
      <c r="F918" s="18" t="s">
        <v>4376</v>
      </c>
      <c r="G918" s="18" t="s">
        <v>4377</v>
      </c>
      <c r="H918" s="18" t="s">
        <v>4378</v>
      </c>
      <c r="I918" s="25" t="s">
        <v>4379</v>
      </c>
      <c r="J918" s="15">
        <v>928</v>
      </c>
      <c r="K918" s="20" t="s">
        <v>417</v>
      </c>
      <c r="L918" s="13" t="s">
        <v>34</v>
      </c>
      <c r="M918" s="72" t="s">
        <v>28</v>
      </c>
      <c r="N918" s="20" t="s">
        <v>289</v>
      </c>
    </row>
    <row r="919" spans="1:14" ht="173.25" hidden="1" customHeight="1">
      <c r="A919" s="15">
        <f t="shared" si="14"/>
        <v>917</v>
      </c>
      <c r="B919" s="4">
        <v>43</v>
      </c>
      <c r="C919" s="5" t="s">
        <v>257</v>
      </c>
      <c r="D919" s="6">
        <v>43526</v>
      </c>
      <c r="E919" s="6"/>
      <c r="F919" s="77" t="s">
        <v>4328</v>
      </c>
      <c r="G919" s="10" t="s">
        <v>4380</v>
      </c>
      <c r="H919" s="18" t="s">
        <v>4381</v>
      </c>
      <c r="I919" s="11" t="s">
        <v>4382</v>
      </c>
      <c r="J919" s="5" t="s">
        <v>4383</v>
      </c>
      <c r="K919" s="7" t="s">
        <v>4384</v>
      </c>
      <c r="L919" s="13" t="s">
        <v>90</v>
      </c>
      <c r="M919" s="14" t="s">
        <v>33</v>
      </c>
      <c r="N919" s="122" t="s">
        <v>4385</v>
      </c>
    </row>
    <row r="920" spans="1:14" ht="173.25" hidden="1" customHeight="1">
      <c r="A920" s="15">
        <f t="shared" si="14"/>
        <v>918</v>
      </c>
      <c r="B920" s="4">
        <v>44</v>
      </c>
      <c r="C920" s="5" t="s">
        <v>258</v>
      </c>
      <c r="D920" s="6">
        <v>44000</v>
      </c>
      <c r="E920" s="6"/>
      <c r="F920" s="18" t="s">
        <v>258</v>
      </c>
      <c r="G920" s="18" t="s">
        <v>4386</v>
      </c>
      <c r="H920" s="18" t="s">
        <v>4387</v>
      </c>
      <c r="I920" s="17" t="s">
        <v>4388</v>
      </c>
      <c r="J920" s="13" t="s">
        <v>913</v>
      </c>
      <c r="K920" s="17" t="s">
        <v>412</v>
      </c>
      <c r="L920" s="13" t="s">
        <v>312</v>
      </c>
      <c r="M920" s="15" t="s">
        <v>342</v>
      </c>
      <c r="N920" s="20" t="s">
        <v>282</v>
      </c>
    </row>
    <row r="921" spans="1:14" ht="173.25" hidden="1" customHeight="1">
      <c r="A921" s="15">
        <f t="shared" si="14"/>
        <v>919</v>
      </c>
      <c r="B921" s="22">
        <v>44</v>
      </c>
      <c r="C921" s="15" t="s">
        <v>258</v>
      </c>
      <c r="D921" s="16">
        <v>44000</v>
      </c>
      <c r="E921" s="16"/>
      <c r="F921" s="18" t="s">
        <v>258</v>
      </c>
      <c r="G921" s="18" t="s">
        <v>4389</v>
      </c>
      <c r="H921" s="18" t="s">
        <v>259</v>
      </c>
      <c r="I921" s="17" t="s">
        <v>4390</v>
      </c>
      <c r="J921" s="13">
        <v>1307</v>
      </c>
      <c r="K921" s="20" t="s">
        <v>3571</v>
      </c>
      <c r="L921" s="13" t="s">
        <v>18</v>
      </c>
      <c r="M921" s="15" t="s">
        <v>28</v>
      </c>
      <c r="N921" s="20" t="s">
        <v>160</v>
      </c>
    </row>
    <row r="922" spans="1:14" ht="173.25" hidden="1" customHeight="1">
      <c r="A922" s="15">
        <f t="shared" si="14"/>
        <v>920</v>
      </c>
      <c r="B922" s="22">
        <v>44</v>
      </c>
      <c r="C922" s="15" t="s">
        <v>258</v>
      </c>
      <c r="D922" s="16">
        <v>44000</v>
      </c>
      <c r="E922" s="16"/>
      <c r="F922" s="18" t="s">
        <v>260</v>
      </c>
      <c r="G922" s="18" t="s">
        <v>4391</v>
      </c>
      <c r="H922" s="18" t="s">
        <v>4392</v>
      </c>
      <c r="I922" s="25" t="s">
        <v>4393</v>
      </c>
      <c r="J922" s="26" t="s">
        <v>4394</v>
      </c>
      <c r="K922" s="20" t="s">
        <v>4395</v>
      </c>
      <c r="L922" s="15" t="s">
        <v>34</v>
      </c>
      <c r="M922" s="15" t="s">
        <v>1044</v>
      </c>
      <c r="N922" s="20" t="s">
        <v>282</v>
      </c>
    </row>
    <row r="923" spans="1:14" ht="173.25" hidden="1" customHeight="1">
      <c r="A923" s="15">
        <f t="shared" si="14"/>
        <v>921</v>
      </c>
      <c r="B923" s="97">
        <v>44</v>
      </c>
      <c r="C923" s="15" t="s">
        <v>258</v>
      </c>
      <c r="D923" s="16">
        <v>44000</v>
      </c>
      <c r="E923" s="16"/>
      <c r="F923" s="18" t="s">
        <v>258</v>
      </c>
      <c r="G923" s="17" t="s">
        <v>4396</v>
      </c>
      <c r="H923" s="18" t="s">
        <v>4397</v>
      </c>
      <c r="I923" s="17" t="s">
        <v>4398</v>
      </c>
      <c r="J923" s="13" t="s">
        <v>931</v>
      </c>
      <c r="K923" s="18" t="s">
        <v>4399</v>
      </c>
      <c r="L923" s="13" t="s">
        <v>312</v>
      </c>
      <c r="M923" s="8" t="s">
        <v>881</v>
      </c>
      <c r="N923" s="13" t="s">
        <v>205</v>
      </c>
    </row>
    <row r="924" spans="1:14" ht="173.25" hidden="1" customHeight="1">
      <c r="A924" s="15">
        <f>ROW(A924)-2</f>
        <v>922</v>
      </c>
      <c r="B924" s="97">
        <v>44</v>
      </c>
      <c r="C924" s="15" t="s">
        <v>258</v>
      </c>
      <c r="D924" s="16">
        <v>44000</v>
      </c>
      <c r="E924" s="16"/>
      <c r="F924" s="18" t="s">
        <v>258</v>
      </c>
      <c r="G924" s="17" t="s">
        <v>4400</v>
      </c>
      <c r="H924" s="18" t="s">
        <v>4401</v>
      </c>
      <c r="I924" s="17" t="s">
        <v>4402</v>
      </c>
      <c r="J924" s="13" t="s">
        <v>4403</v>
      </c>
      <c r="K924" s="18" t="s">
        <v>4404</v>
      </c>
      <c r="L924" s="13" t="s">
        <v>39</v>
      </c>
      <c r="M924" s="8" t="s">
        <v>100</v>
      </c>
      <c r="N924" s="13" t="s">
        <v>209</v>
      </c>
    </row>
    <row r="925" spans="1:14" s="21" customFormat="1" ht="173.25" hidden="1" customHeight="1">
      <c r="A925" s="15">
        <f t="shared" si="14"/>
        <v>923</v>
      </c>
      <c r="B925" s="34">
        <v>44</v>
      </c>
      <c r="C925" s="34" t="s">
        <v>4405</v>
      </c>
      <c r="D925" s="6">
        <v>44201</v>
      </c>
      <c r="E925" s="34"/>
      <c r="F925" s="77" t="s">
        <v>4406</v>
      </c>
      <c r="G925" s="18" t="s">
        <v>4407</v>
      </c>
      <c r="H925" s="18" t="s">
        <v>4408</v>
      </c>
      <c r="I925" s="18" t="s">
        <v>4409</v>
      </c>
      <c r="J925" s="15">
        <v>802</v>
      </c>
      <c r="K925" s="18" t="s">
        <v>437</v>
      </c>
      <c r="L925" s="15" t="s">
        <v>71</v>
      </c>
      <c r="M925" s="15" t="s">
        <v>707</v>
      </c>
      <c r="N925" s="20" t="s">
        <v>438</v>
      </c>
    </row>
    <row r="926" spans="1:14" s="21" customFormat="1" ht="173.25" hidden="1" customHeight="1">
      <c r="A926" s="15">
        <f t="shared" si="14"/>
        <v>924</v>
      </c>
      <c r="B926" s="22">
        <v>44</v>
      </c>
      <c r="C926" s="15" t="s">
        <v>258</v>
      </c>
      <c r="D926" s="16">
        <v>44202</v>
      </c>
      <c r="E926" s="16"/>
      <c r="F926" s="18" t="s">
        <v>4410</v>
      </c>
      <c r="G926" s="18" t="s">
        <v>4411</v>
      </c>
      <c r="H926" s="18" t="s">
        <v>4412</v>
      </c>
      <c r="I926" s="80" t="s">
        <v>4413</v>
      </c>
      <c r="J926" s="15">
        <v>1212</v>
      </c>
      <c r="K926" s="43" t="s">
        <v>4414</v>
      </c>
      <c r="L926" s="13" t="s">
        <v>3359</v>
      </c>
      <c r="M926" s="13" t="s">
        <v>901</v>
      </c>
      <c r="N926" s="20" t="s">
        <v>302</v>
      </c>
    </row>
    <row r="927" spans="1:14" s="21" customFormat="1" ht="173.25" hidden="1" customHeight="1">
      <c r="A927" s="15">
        <f t="shared" si="14"/>
        <v>925</v>
      </c>
      <c r="B927" s="34">
        <v>44</v>
      </c>
      <c r="C927" s="34" t="s">
        <v>4405</v>
      </c>
      <c r="D927" s="6">
        <v>44205</v>
      </c>
      <c r="E927" s="34"/>
      <c r="F927" s="77" t="s">
        <v>4415</v>
      </c>
      <c r="G927" s="18" t="s">
        <v>4416</v>
      </c>
      <c r="H927" s="18" t="s">
        <v>4417</v>
      </c>
      <c r="I927" s="18" t="s">
        <v>4418</v>
      </c>
      <c r="J927" s="15" t="s">
        <v>927</v>
      </c>
      <c r="K927" s="18" t="s">
        <v>928</v>
      </c>
      <c r="L927" s="15" t="s">
        <v>71</v>
      </c>
      <c r="M927" s="15" t="s">
        <v>707</v>
      </c>
      <c r="N927" s="20" t="s">
        <v>438</v>
      </c>
    </row>
    <row r="928" spans="1:14" s="51" customFormat="1" ht="173.25" hidden="1" customHeight="1">
      <c r="A928" s="15">
        <f t="shared" si="14"/>
        <v>926</v>
      </c>
      <c r="B928" s="22">
        <v>44</v>
      </c>
      <c r="C928" s="15" t="s">
        <v>258</v>
      </c>
      <c r="D928" s="16">
        <v>44211</v>
      </c>
      <c r="E928" s="16"/>
      <c r="F928" s="18" t="s">
        <v>4419</v>
      </c>
      <c r="G928" s="18" t="s">
        <v>4420</v>
      </c>
      <c r="H928" s="18" t="s">
        <v>4421</v>
      </c>
      <c r="I928" s="25" t="s">
        <v>4422</v>
      </c>
      <c r="J928" s="26" t="s">
        <v>1955</v>
      </c>
      <c r="K928" s="20" t="s">
        <v>4423</v>
      </c>
      <c r="L928" s="13" t="s">
        <v>136</v>
      </c>
      <c r="M928" s="72" t="s">
        <v>3784</v>
      </c>
      <c r="N928" s="76" t="s">
        <v>372</v>
      </c>
    </row>
    <row r="929" spans="1:14" s="51" customFormat="1" ht="173.25" hidden="1" customHeight="1">
      <c r="A929" s="15">
        <f t="shared" si="14"/>
        <v>927</v>
      </c>
      <c r="B929" s="22">
        <v>44</v>
      </c>
      <c r="C929" s="15" t="s">
        <v>258</v>
      </c>
      <c r="D929" s="16">
        <v>44362</v>
      </c>
      <c r="E929" s="16"/>
      <c r="F929" s="18" t="s">
        <v>4424</v>
      </c>
      <c r="G929" s="18" t="s">
        <v>4425</v>
      </c>
      <c r="H929" s="18" t="s">
        <v>4426</v>
      </c>
      <c r="I929" s="25" t="s">
        <v>4427</v>
      </c>
      <c r="J929" s="15">
        <v>810</v>
      </c>
      <c r="K929" s="20" t="s">
        <v>1506</v>
      </c>
      <c r="L929" s="13" t="s">
        <v>71</v>
      </c>
      <c r="M929" s="72" t="s">
        <v>36</v>
      </c>
      <c r="N929" s="20" t="s">
        <v>289</v>
      </c>
    </row>
    <row r="930" spans="1:14" s="51" customFormat="1" ht="173.25" hidden="1" customHeight="1">
      <c r="A930" s="15">
        <f t="shared" si="14"/>
        <v>928</v>
      </c>
      <c r="B930" s="4">
        <v>44</v>
      </c>
      <c r="C930" s="5" t="s">
        <v>258</v>
      </c>
      <c r="D930" s="6">
        <v>44363</v>
      </c>
      <c r="E930" s="6"/>
      <c r="F930" s="7" t="s">
        <v>4428</v>
      </c>
      <c r="G930" s="7" t="s">
        <v>4429</v>
      </c>
      <c r="H930" s="7" t="s">
        <v>4430</v>
      </c>
      <c r="I930" s="11" t="s">
        <v>4431</v>
      </c>
      <c r="J930" s="5" t="s">
        <v>4432</v>
      </c>
      <c r="K930" s="7" t="s">
        <v>4433</v>
      </c>
      <c r="L930" s="5" t="s">
        <v>47</v>
      </c>
      <c r="M930" s="72" t="s">
        <v>33</v>
      </c>
      <c r="N930" s="76" t="s">
        <v>372</v>
      </c>
    </row>
    <row r="931" spans="1:14" s="51" customFormat="1" ht="173.25" hidden="1" customHeight="1">
      <c r="A931" s="15">
        <f t="shared" si="14"/>
        <v>929</v>
      </c>
      <c r="B931" s="4">
        <v>44</v>
      </c>
      <c r="C931" s="5" t="s">
        <v>258</v>
      </c>
      <c r="D931" s="6">
        <v>44461</v>
      </c>
      <c r="E931" s="6"/>
      <c r="F931" s="7" t="s">
        <v>4434</v>
      </c>
      <c r="G931" s="7" t="s">
        <v>4435</v>
      </c>
      <c r="H931" s="7" t="s">
        <v>4436</v>
      </c>
      <c r="I931" s="11" t="s">
        <v>4437</v>
      </c>
      <c r="J931" s="5" t="s">
        <v>4438</v>
      </c>
      <c r="K931" s="7" t="s">
        <v>4439</v>
      </c>
      <c r="L931" s="13" t="s">
        <v>32</v>
      </c>
      <c r="M931" s="72" t="s">
        <v>36</v>
      </c>
      <c r="N931" s="76" t="s">
        <v>372</v>
      </c>
    </row>
    <row r="932" spans="1:14" s="51" customFormat="1" ht="173.25" hidden="1" customHeight="1">
      <c r="A932" s="15">
        <f t="shared" si="14"/>
        <v>930</v>
      </c>
      <c r="B932" s="4">
        <v>45</v>
      </c>
      <c r="C932" s="5" t="s">
        <v>262</v>
      </c>
      <c r="D932" s="6">
        <v>45000</v>
      </c>
      <c r="E932" s="6"/>
      <c r="F932" s="18" t="s">
        <v>4440</v>
      </c>
      <c r="G932" s="18" t="s">
        <v>4441</v>
      </c>
      <c r="H932" s="18" t="s">
        <v>4442</v>
      </c>
      <c r="I932" s="17" t="s">
        <v>4443</v>
      </c>
      <c r="J932" s="13" t="s">
        <v>3315</v>
      </c>
      <c r="K932" s="17" t="s">
        <v>4179</v>
      </c>
      <c r="L932" s="13" t="s">
        <v>66</v>
      </c>
      <c r="M932" s="15" t="s">
        <v>342</v>
      </c>
      <c r="N932" s="20" t="s">
        <v>160</v>
      </c>
    </row>
    <row r="933" spans="1:14" s="51" customFormat="1" ht="173.25" hidden="1" customHeight="1">
      <c r="A933" s="15">
        <f t="shared" si="14"/>
        <v>931</v>
      </c>
      <c r="B933" s="4">
        <v>45</v>
      </c>
      <c r="C933" s="5" t="s">
        <v>261</v>
      </c>
      <c r="D933" s="6">
        <v>45000</v>
      </c>
      <c r="E933" s="6"/>
      <c r="F933" s="7" t="s">
        <v>261</v>
      </c>
      <c r="G933" s="7" t="s">
        <v>4444</v>
      </c>
      <c r="H933" s="7" t="s">
        <v>4445</v>
      </c>
      <c r="I933" s="11" t="s">
        <v>4446</v>
      </c>
      <c r="J933" s="41" t="s">
        <v>4447</v>
      </c>
      <c r="K933" s="20" t="s">
        <v>4448</v>
      </c>
      <c r="L933" s="8" t="s">
        <v>85</v>
      </c>
      <c r="M933" s="15" t="s">
        <v>4449</v>
      </c>
      <c r="N933" s="20" t="s">
        <v>282</v>
      </c>
    </row>
    <row r="934" spans="1:14" s="51" customFormat="1" ht="198.65" hidden="1" customHeight="1">
      <c r="A934" s="15">
        <f t="shared" si="14"/>
        <v>932</v>
      </c>
      <c r="B934" s="34">
        <v>45</v>
      </c>
      <c r="C934" s="34" t="s">
        <v>264</v>
      </c>
      <c r="D934" s="6">
        <v>45000</v>
      </c>
      <c r="E934" s="34"/>
      <c r="F934" s="77" t="s">
        <v>264</v>
      </c>
      <c r="G934" s="18" t="s">
        <v>4450</v>
      </c>
      <c r="H934" s="18" t="s">
        <v>4451</v>
      </c>
      <c r="I934" s="18" t="s">
        <v>4452</v>
      </c>
      <c r="J934" s="15" t="s">
        <v>1359</v>
      </c>
      <c r="K934" s="18" t="s">
        <v>464</v>
      </c>
      <c r="L934" s="15" t="s">
        <v>71</v>
      </c>
      <c r="M934" s="15" t="s">
        <v>843</v>
      </c>
      <c r="N934" s="20" t="s">
        <v>438</v>
      </c>
    </row>
    <row r="935" spans="1:14" s="40" customFormat="1" ht="173.25" hidden="1" customHeight="1">
      <c r="A935" s="15">
        <f t="shared" si="14"/>
        <v>933</v>
      </c>
      <c r="B935" s="4">
        <v>45</v>
      </c>
      <c r="C935" s="5" t="s">
        <v>262</v>
      </c>
      <c r="D935" s="6">
        <v>45000</v>
      </c>
      <c r="E935" s="6"/>
      <c r="F935" s="18" t="s">
        <v>262</v>
      </c>
      <c r="G935" s="17" t="s">
        <v>4453</v>
      </c>
      <c r="H935" s="18" t="s">
        <v>4454</v>
      </c>
      <c r="I935" s="17" t="s">
        <v>4455</v>
      </c>
      <c r="J935" s="13" t="s">
        <v>4032</v>
      </c>
      <c r="K935" s="49" t="s">
        <v>820</v>
      </c>
      <c r="L935" s="13" t="s">
        <v>823</v>
      </c>
      <c r="M935" s="8" t="s">
        <v>342</v>
      </c>
      <c r="N935" s="13" t="s">
        <v>205</v>
      </c>
    </row>
    <row r="936" spans="1:14" s="40" customFormat="1" ht="173.25" hidden="1" customHeight="1">
      <c r="A936" s="15">
        <f t="shared" si="14"/>
        <v>934</v>
      </c>
      <c r="B936" s="34">
        <v>45</v>
      </c>
      <c r="C936" s="34" t="s">
        <v>264</v>
      </c>
      <c r="D936" s="6">
        <v>45000</v>
      </c>
      <c r="E936" s="34">
        <v>45207</v>
      </c>
      <c r="F936" s="18" t="s">
        <v>4456</v>
      </c>
      <c r="G936" s="18" t="s">
        <v>4457</v>
      </c>
      <c r="H936" s="18" t="s">
        <v>4458</v>
      </c>
      <c r="I936" s="18" t="s">
        <v>4459</v>
      </c>
      <c r="J936" s="15" t="s">
        <v>706</v>
      </c>
      <c r="K936" s="52" t="s">
        <v>437</v>
      </c>
      <c r="L936" s="15" t="s">
        <v>71</v>
      </c>
      <c r="M936" s="15" t="s">
        <v>1284</v>
      </c>
      <c r="N936" s="20" t="s">
        <v>438</v>
      </c>
    </row>
    <row r="937" spans="1:14" s="40" customFormat="1" ht="173.25" hidden="1" customHeight="1">
      <c r="A937" s="15">
        <f t="shared" si="14"/>
        <v>935</v>
      </c>
      <c r="B937" s="34">
        <v>45</v>
      </c>
      <c r="C937" s="34" t="s">
        <v>264</v>
      </c>
      <c r="D937" s="6">
        <v>45203</v>
      </c>
      <c r="E937" s="34"/>
      <c r="F937" s="77" t="s">
        <v>4460</v>
      </c>
      <c r="G937" s="18" t="s">
        <v>4461</v>
      </c>
      <c r="H937" s="18" t="s">
        <v>4462</v>
      </c>
      <c r="I937" s="18" t="s">
        <v>4463</v>
      </c>
      <c r="J937" s="15">
        <v>806</v>
      </c>
      <c r="K937" s="52" t="s">
        <v>464</v>
      </c>
      <c r="L937" s="15" t="s">
        <v>169</v>
      </c>
      <c r="M937" s="15" t="s">
        <v>53</v>
      </c>
      <c r="N937" s="20" t="s">
        <v>438</v>
      </c>
    </row>
    <row r="938" spans="1:14" s="60" customFormat="1" ht="173.25" hidden="1" customHeight="1">
      <c r="A938" s="15">
        <f t="shared" si="14"/>
        <v>936</v>
      </c>
      <c r="B938" s="34">
        <v>45</v>
      </c>
      <c r="C938" s="34" t="s">
        <v>262</v>
      </c>
      <c r="D938" s="6">
        <v>45206</v>
      </c>
      <c r="E938" s="34"/>
      <c r="F938" s="77" t="s">
        <v>4464</v>
      </c>
      <c r="G938" s="18" t="s">
        <v>4465</v>
      </c>
      <c r="H938" s="18" t="s">
        <v>4466</v>
      </c>
      <c r="I938" s="18" t="s">
        <v>4467</v>
      </c>
      <c r="J938" s="15">
        <v>802</v>
      </c>
      <c r="K938" s="18" t="s">
        <v>437</v>
      </c>
      <c r="L938" s="15" t="s">
        <v>71</v>
      </c>
      <c r="M938" s="15" t="s">
        <v>838</v>
      </c>
      <c r="N938" s="20" t="s">
        <v>438</v>
      </c>
    </row>
    <row r="939" spans="1:14" s="60" customFormat="1" ht="173.25" hidden="1" customHeight="1">
      <c r="A939" s="15">
        <f t="shared" si="14"/>
        <v>937</v>
      </c>
      <c r="B939" s="22">
        <v>46</v>
      </c>
      <c r="C939" s="15" t="s">
        <v>261</v>
      </c>
      <c r="D939" s="16">
        <v>45405</v>
      </c>
      <c r="E939" s="16"/>
      <c r="F939" s="17" t="s">
        <v>4468</v>
      </c>
      <c r="G939" s="17" t="s">
        <v>4469</v>
      </c>
      <c r="H939" s="17" t="s">
        <v>4470</v>
      </c>
      <c r="I939" s="17" t="s">
        <v>4471</v>
      </c>
      <c r="J939" s="13">
        <v>409</v>
      </c>
      <c r="K939" s="18" t="s">
        <v>993</v>
      </c>
      <c r="L939" s="43" t="s">
        <v>1540</v>
      </c>
      <c r="M939" s="5" t="s">
        <v>4472</v>
      </c>
      <c r="N939" s="20" t="s">
        <v>4473</v>
      </c>
    </row>
    <row r="940" spans="1:14" s="60" customFormat="1" ht="173.25" hidden="1" customHeight="1">
      <c r="A940" s="15">
        <f t="shared" si="14"/>
        <v>938</v>
      </c>
      <c r="B940" s="4">
        <v>46</v>
      </c>
      <c r="C940" s="5" t="s">
        <v>267</v>
      </c>
      <c r="D940" s="6">
        <v>46000</v>
      </c>
      <c r="E940" s="6"/>
      <c r="F940" s="18" t="s">
        <v>267</v>
      </c>
      <c r="G940" s="18" t="s">
        <v>4474</v>
      </c>
      <c r="H940" s="18" t="s">
        <v>4475</v>
      </c>
      <c r="I940" s="17" t="s">
        <v>4476</v>
      </c>
      <c r="J940" s="13" t="s">
        <v>411</v>
      </c>
      <c r="K940" s="43" t="s">
        <v>412</v>
      </c>
      <c r="L940" s="13" t="s">
        <v>312</v>
      </c>
      <c r="M940" s="15" t="s">
        <v>342</v>
      </c>
      <c r="N940" s="20" t="s">
        <v>282</v>
      </c>
    </row>
    <row r="941" spans="1:14" ht="173.25" hidden="1" customHeight="1">
      <c r="A941" s="15">
        <f t="shared" si="14"/>
        <v>939</v>
      </c>
      <c r="B941" s="22">
        <v>46</v>
      </c>
      <c r="C941" s="15" t="s">
        <v>267</v>
      </c>
      <c r="D941" s="16">
        <v>46000</v>
      </c>
      <c r="E941" s="16"/>
      <c r="F941" s="18" t="s">
        <v>267</v>
      </c>
      <c r="G941" s="18" t="s">
        <v>4477</v>
      </c>
      <c r="H941" s="18" t="s">
        <v>4478</v>
      </c>
      <c r="I941" s="25" t="s">
        <v>4479</v>
      </c>
      <c r="J941" s="15">
        <v>410</v>
      </c>
      <c r="K941" s="20" t="s">
        <v>4480</v>
      </c>
      <c r="L941" s="13" t="s">
        <v>13</v>
      </c>
      <c r="M941" s="72" t="s">
        <v>52</v>
      </c>
      <c r="N941" s="18" t="s">
        <v>54</v>
      </c>
    </row>
    <row r="942" spans="1:14" ht="173.25" hidden="1" customHeight="1">
      <c r="A942" s="15">
        <f t="shared" si="14"/>
        <v>940</v>
      </c>
      <c r="B942" s="4">
        <v>46</v>
      </c>
      <c r="C942" s="5" t="s">
        <v>267</v>
      </c>
      <c r="D942" s="6">
        <v>46000</v>
      </c>
      <c r="E942" s="6"/>
      <c r="F942" s="18" t="s">
        <v>267</v>
      </c>
      <c r="G942" s="18" t="s">
        <v>4481</v>
      </c>
      <c r="H942" s="18" t="s">
        <v>4482</v>
      </c>
      <c r="I942" s="17" t="s">
        <v>4483</v>
      </c>
      <c r="J942" s="13" t="s">
        <v>3315</v>
      </c>
      <c r="K942" s="17" t="s">
        <v>4179</v>
      </c>
      <c r="L942" s="13" t="s">
        <v>18</v>
      </c>
      <c r="M942" s="15" t="s">
        <v>342</v>
      </c>
      <c r="N942" s="20" t="s">
        <v>160</v>
      </c>
    </row>
    <row r="943" spans="1:14" s="1" customFormat="1" ht="173.25" hidden="1" customHeight="1">
      <c r="A943" s="15">
        <f t="shared" si="14"/>
        <v>941</v>
      </c>
      <c r="B943" s="22">
        <v>46</v>
      </c>
      <c r="C943" s="15" t="s">
        <v>267</v>
      </c>
      <c r="D943" s="16">
        <v>46203</v>
      </c>
      <c r="E943" s="16"/>
      <c r="F943" s="18" t="s">
        <v>4484</v>
      </c>
      <c r="G943" s="18" t="s">
        <v>4485</v>
      </c>
      <c r="H943" s="18" t="s">
        <v>4486</v>
      </c>
      <c r="I943" s="25" t="s">
        <v>4487</v>
      </c>
      <c r="J943" s="15">
        <v>810</v>
      </c>
      <c r="K943" s="20" t="s">
        <v>4488</v>
      </c>
      <c r="L943" s="13" t="s">
        <v>90</v>
      </c>
      <c r="M943" s="72" t="s">
        <v>53</v>
      </c>
      <c r="N943" s="18" t="s">
        <v>4489</v>
      </c>
    </row>
    <row r="944" spans="1:14" ht="173.25" hidden="1" customHeight="1">
      <c r="A944" s="15">
        <f t="shared" si="14"/>
        <v>942</v>
      </c>
      <c r="B944" s="34">
        <v>46</v>
      </c>
      <c r="C944" s="34" t="s">
        <v>4490</v>
      </c>
      <c r="D944" s="6">
        <v>46203</v>
      </c>
      <c r="E944" s="34"/>
      <c r="F944" s="77" t="s">
        <v>4491</v>
      </c>
      <c r="G944" s="18" t="s">
        <v>4492</v>
      </c>
      <c r="H944" s="18" t="s">
        <v>4493</v>
      </c>
      <c r="I944" s="18" t="s">
        <v>4494</v>
      </c>
      <c r="J944" s="15" t="s">
        <v>1159</v>
      </c>
      <c r="K944" s="18" t="s">
        <v>3260</v>
      </c>
      <c r="L944" s="15" t="s">
        <v>71</v>
      </c>
      <c r="M944" s="15" t="s">
        <v>36</v>
      </c>
      <c r="N944" s="20" t="s">
        <v>438</v>
      </c>
    </row>
    <row r="945" spans="1:14" ht="173.25" hidden="1" customHeight="1">
      <c r="A945" s="15">
        <f t="shared" si="14"/>
        <v>943</v>
      </c>
      <c r="B945" s="4">
        <v>46</v>
      </c>
      <c r="C945" s="5" t="s">
        <v>267</v>
      </c>
      <c r="D945" s="6">
        <v>46206</v>
      </c>
      <c r="E945" s="6"/>
      <c r="F945" s="7" t="s">
        <v>4495</v>
      </c>
      <c r="G945" s="7" t="s">
        <v>4496</v>
      </c>
      <c r="H945" s="7" t="s">
        <v>4497</v>
      </c>
      <c r="I945" s="11" t="s">
        <v>4498</v>
      </c>
      <c r="J945" s="5">
        <v>1001</v>
      </c>
      <c r="K945" s="7" t="s">
        <v>895</v>
      </c>
      <c r="L945" s="13" t="s">
        <v>136</v>
      </c>
      <c r="M945" s="72" t="s">
        <v>33</v>
      </c>
      <c r="N945" s="76" t="s">
        <v>372</v>
      </c>
    </row>
    <row r="946" spans="1:14" ht="173.25" hidden="1" customHeight="1">
      <c r="A946" s="15">
        <f t="shared" si="14"/>
        <v>944</v>
      </c>
      <c r="B946" s="22">
        <v>46</v>
      </c>
      <c r="C946" s="15" t="s">
        <v>267</v>
      </c>
      <c r="D946" s="16">
        <v>46209</v>
      </c>
      <c r="E946" s="16"/>
      <c r="F946" s="18" t="s">
        <v>4499</v>
      </c>
      <c r="G946" s="18" t="s">
        <v>4500</v>
      </c>
      <c r="H946" s="18" t="s">
        <v>4501</v>
      </c>
      <c r="I946" s="25" t="s">
        <v>4502</v>
      </c>
      <c r="J946" s="15">
        <v>1001</v>
      </c>
      <c r="K946" s="20" t="s">
        <v>519</v>
      </c>
      <c r="L946" s="13" t="s">
        <v>136</v>
      </c>
      <c r="M946" s="72" t="s">
        <v>53</v>
      </c>
      <c r="N946" s="76" t="s">
        <v>372</v>
      </c>
    </row>
    <row r="947" spans="1:14" s="126" customFormat="1" ht="173.25" hidden="1" customHeight="1">
      <c r="A947" s="15">
        <f t="shared" si="14"/>
        <v>945</v>
      </c>
      <c r="B947" s="4">
        <v>46</v>
      </c>
      <c r="C947" s="5" t="s">
        <v>267</v>
      </c>
      <c r="D947" s="6">
        <v>46211</v>
      </c>
      <c r="E947" s="6"/>
      <c r="F947" s="7" t="s">
        <v>4503</v>
      </c>
      <c r="G947" s="7" t="s">
        <v>4504</v>
      </c>
      <c r="H947" s="7" t="s">
        <v>4505</v>
      </c>
      <c r="I947" s="11" t="s">
        <v>4506</v>
      </c>
      <c r="J947" s="41" t="s">
        <v>1148</v>
      </c>
      <c r="K947" s="50" t="s">
        <v>1149</v>
      </c>
      <c r="L947" s="13" t="s">
        <v>136</v>
      </c>
      <c r="M947" s="15" t="s">
        <v>256</v>
      </c>
      <c r="N947" s="76" t="s">
        <v>372</v>
      </c>
    </row>
    <row r="948" spans="1:14" ht="173.25" hidden="1" customHeight="1">
      <c r="A948" s="15">
        <f t="shared" si="14"/>
        <v>946</v>
      </c>
      <c r="B948" s="22">
        <v>46</v>
      </c>
      <c r="C948" s="15" t="s">
        <v>267</v>
      </c>
      <c r="D948" s="16">
        <v>46213</v>
      </c>
      <c r="E948" s="16"/>
      <c r="F948" s="18" t="s">
        <v>4507</v>
      </c>
      <c r="G948" s="18" t="s">
        <v>4508</v>
      </c>
      <c r="H948" s="18" t="s">
        <v>4509</v>
      </c>
      <c r="I948" s="25" t="s">
        <v>4510</v>
      </c>
      <c r="J948" s="15">
        <v>1001</v>
      </c>
      <c r="K948" s="20" t="s">
        <v>4511</v>
      </c>
      <c r="L948" s="13" t="s">
        <v>136</v>
      </c>
      <c r="M948" s="15" t="s">
        <v>53</v>
      </c>
      <c r="N948" s="76" t="s">
        <v>372</v>
      </c>
    </row>
    <row r="949" spans="1:14" s="60" customFormat="1" ht="174" hidden="1" customHeight="1">
      <c r="A949" s="15">
        <f t="shared" si="14"/>
        <v>947</v>
      </c>
      <c r="B949" s="4">
        <v>46</v>
      </c>
      <c r="C949" s="5" t="s">
        <v>267</v>
      </c>
      <c r="D949" s="6">
        <v>46214</v>
      </c>
      <c r="E949" s="6"/>
      <c r="F949" s="10" t="s">
        <v>4512</v>
      </c>
      <c r="G949" s="10" t="s">
        <v>4513</v>
      </c>
      <c r="H949" s="7" t="s">
        <v>4514</v>
      </c>
      <c r="I949" s="11" t="s">
        <v>4515</v>
      </c>
      <c r="J949" s="5" t="s">
        <v>350</v>
      </c>
      <c r="K949" s="7" t="s">
        <v>1615</v>
      </c>
      <c r="L949" s="5" t="s">
        <v>34</v>
      </c>
      <c r="M949" s="8" t="s">
        <v>4073</v>
      </c>
      <c r="N949" s="13" t="s">
        <v>353</v>
      </c>
    </row>
    <row r="950" spans="1:14" ht="173.25" hidden="1" customHeight="1">
      <c r="A950" s="15">
        <f t="shared" si="14"/>
        <v>948</v>
      </c>
      <c r="B950" s="22">
        <v>46</v>
      </c>
      <c r="C950" s="15" t="s">
        <v>267</v>
      </c>
      <c r="D950" s="16">
        <v>46215</v>
      </c>
      <c r="E950" s="16"/>
      <c r="F950" s="18" t="s">
        <v>4516</v>
      </c>
      <c r="G950" s="18" t="s">
        <v>4517</v>
      </c>
      <c r="H950" s="18" t="s">
        <v>4518</v>
      </c>
      <c r="I950" s="25" t="s">
        <v>4519</v>
      </c>
      <c r="J950" s="13">
        <v>1001</v>
      </c>
      <c r="K950" s="18" t="s">
        <v>4520</v>
      </c>
      <c r="L950" s="13" t="s">
        <v>136</v>
      </c>
      <c r="M950" s="15" t="s">
        <v>4521</v>
      </c>
      <c r="N950" s="76" t="s">
        <v>372</v>
      </c>
    </row>
    <row r="951" spans="1:14" ht="173.25" hidden="1" customHeight="1">
      <c r="A951" s="15">
        <f t="shared" si="14"/>
        <v>949</v>
      </c>
      <c r="B951" s="22">
        <v>46</v>
      </c>
      <c r="C951" s="15" t="s">
        <v>267</v>
      </c>
      <c r="D951" s="16">
        <v>46215</v>
      </c>
      <c r="E951" s="16"/>
      <c r="F951" s="18" t="s">
        <v>4522</v>
      </c>
      <c r="G951" s="18" t="s">
        <v>4523</v>
      </c>
      <c r="H951" s="18" t="s">
        <v>4524</v>
      </c>
      <c r="I951" s="25" t="s">
        <v>4525</v>
      </c>
      <c r="J951" s="15" t="s">
        <v>334</v>
      </c>
      <c r="K951" s="20" t="s">
        <v>1820</v>
      </c>
      <c r="L951" s="13" t="s">
        <v>95</v>
      </c>
      <c r="M951" s="72" t="s">
        <v>36</v>
      </c>
      <c r="N951" s="20" t="s">
        <v>289</v>
      </c>
    </row>
    <row r="952" spans="1:14" ht="173.25" hidden="1" customHeight="1">
      <c r="A952" s="15">
        <f t="shared" si="14"/>
        <v>950</v>
      </c>
      <c r="B952" s="34">
        <v>46</v>
      </c>
      <c r="C952" s="34" t="s">
        <v>4490</v>
      </c>
      <c r="D952" s="6">
        <v>46215</v>
      </c>
      <c r="E952" s="34"/>
      <c r="F952" s="77" t="s">
        <v>4526</v>
      </c>
      <c r="G952" s="18" t="s">
        <v>4527</v>
      </c>
      <c r="H952" s="18" t="s">
        <v>4528</v>
      </c>
      <c r="I952" s="18" t="s">
        <v>4529</v>
      </c>
      <c r="J952" s="15" t="s">
        <v>706</v>
      </c>
      <c r="K952" s="18" t="s">
        <v>437</v>
      </c>
      <c r="L952" s="15" t="s">
        <v>71</v>
      </c>
      <c r="M952" s="15" t="s">
        <v>843</v>
      </c>
      <c r="N952" s="20" t="s">
        <v>438</v>
      </c>
    </row>
    <row r="953" spans="1:14" s="51" customFormat="1" ht="173.25" hidden="1" customHeight="1">
      <c r="A953" s="15">
        <f t="shared" si="14"/>
        <v>951</v>
      </c>
      <c r="B953" s="97">
        <v>46</v>
      </c>
      <c r="C953" s="15" t="s">
        <v>267</v>
      </c>
      <c r="D953" s="16">
        <v>46492</v>
      </c>
      <c r="E953" s="16"/>
      <c r="F953" s="18" t="s">
        <v>4530</v>
      </c>
      <c r="G953" s="17" t="s">
        <v>4531</v>
      </c>
      <c r="H953" s="18" t="s">
        <v>4532</v>
      </c>
      <c r="I953" s="17" t="s">
        <v>4533</v>
      </c>
      <c r="J953" s="13">
        <v>1009</v>
      </c>
      <c r="K953" s="18" t="s">
        <v>4534</v>
      </c>
      <c r="L953" s="13" t="s">
        <v>215</v>
      </c>
      <c r="M953" s="8" t="s">
        <v>745</v>
      </c>
      <c r="N953" s="8" t="s">
        <v>168</v>
      </c>
    </row>
    <row r="954" spans="1:14" s="27" customFormat="1" ht="173.25" hidden="1" customHeight="1">
      <c r="A954" s="15">
        <f t="shared" si="14"/>
        <v>952</v>
      </c>
      <c r="B954" s="4">
        <v>46</v>
      </c>
      <c r="C954" s="5" t="s">
        <v>265</v>
      </c>
      <c r="D954" s="6">
        <v>46533</v>
      </c>
      <c r="E954" s="6"/>
      <c r="F954" s="18" t="s">
        <v>4535</v>
      </c>
      <c r="G954" s="18" t="s">
        <v>4536</v>
      </c>
      <c r="H954" s="18" t="s">
        <v>4537</v>
      </c>
      <c r="I954" s="17" t="s">
        <v>4538</v>
      </c>
      <c r="J954" s="13" t="s">
        <v>340</v>
      </c>
      <c r="K954" s="17" t="s">
        <v>341</v>
      </c>
      <c r="L954" s="13" t="s">
        <v>95</v>
      </c>
      <c r="M954" s="15" t="s">
        <v>342</v>
      </c>
      <c r="N954" s="20" t="s">
        <v>282</v>
      </c>
    </row>
    <row r="955" spans="1:14" s="51" customFormat="1" ht="173.25" hidden="1" customHeight="1">
      <c r="A955" s="15">
        <f t="shared" si="14"/>
        <v>953</v>
      </c>
      <c r="B955" s="4">
        <v>47</v>
      </c>
      <c r="C955" s="5" t="s">
        <v>268</v>
      </c>
      <c r="D955" s="6">
        <v>47201</v>
      </c>
      <c r="E955" s="6"/>
      <c r="F955" s="18" t="s">
        <v>269</v>
      </c>
      <c r="G955" s="17" t="s">
        <v>4539</v>
      </c>
      <c r="H955" s="18" t="s">
        <v>4540</v>
      </c>
      <c r="I955" s="17" t="s">
        <v>4541</v>
      </c>
      <c r="J955" s="13" t="s">
        <v>310</v>
      </c>
      <c r="K955" s="20" t="s">
        <v>412</v>
      </c>
      <c r="L955" s="13" t="s">
        <v>312</v>
      </c>
      <c r="M955" s="8" t="s">
        <v>342</v>
      </c>
      <c r="N955" s="13" t="s">
        <v>205</v>
      </c>
    </row>
    <row r="956" spans="1:14" s="126" customFormat="1" ht="173.25" hidden="1" customHeight="1">
      <c r="A956" s="15">
        <f t="shared" si="14"/>
        <v>954</v>
      </c>
      <c r="B956" s="34">
        <v>47</v>
      </c>
      <c r="C956" s="34" t="s">
        <v>4542</v>
      </c>
      <c r="D956" s="6">
        <v>47205</v>
      </c>
      <c r="E956" s="34"/>
      <c r="F956" s="77" t="s">
        <v>4543</v>
      </c>
      <c r="G956" s="18" t="s">
        <v>4544</v>
      </c>
      <c r="H956" s="18" t="s">
        <v>4545</v>
      </c>
      <c r="I956" s="18" t="s">
        <v>4546</v>
      </c>
      <c r="J956" s="15">
        <v>802</v>
      </c>
      <c r="K956" s="52" t="s">
        <v>963</v>
      </c>
      <c r="L956" s="15" t="s">
        <v>71</v>
      </c>
      <c r="M956" s="15" t="s">
        <v>256</v>
      </c>
      <c r="N956" s="20" t="s">
        <v>438</v>
      </c>
    </row>
    <row r="957" spans="1:14" s="126" customFormat="1" ht="173.25" hidden="1" customHeight="1">
      <c r="A957" s="15">
        <f t="shared" si="14"/>
        <v>955</v>
      </c>
      <c r="B957" s="22">
        <v>47</v>
      </c>
      <c r="C957" s="5" t="s">
        <v>268</v>
      </c>
      <c r="D957" s="16">
        <v>47208</v>
      </c>
      <c r="E957" s="16"/>
      <c r="F957" s="17" t="s">
        <v>270</v>
      </c>
      <c r="G957" s="17" t="s">
        <v>4547</v>
      </c>
      <c r="H957" s="17" t="s">
        <v>271</v>
      </c>
      <c r="I957" s="18" t="s">
        <v>4548</v>
      </c>
      <c r="J957" s="142" t="s">
        <v>712</v>
      </c>
      <c r="K957" s="135" t="s">
        <v>3862</v>
      </c>
      <c r="L957" s="43" t="s">
        <v>23</v>
      </c>
      <c r="M957" s="8" t="s">
        <v>4549</v>
      </c>
      <c r="N957" s="20" t="s">
        <v>383</v>
      </c>
    </row>
    <row r="958" spans="1:14" s="21" customFormat="1" ht="173.25" hidden="1" customHeight="1">
      <c r="A958" s="15">
        <f t="shared" si="14"/>
        <v>956</v>
      </c>
      <c r="B958" s="34">
        <v>47</v>
      </c>
      <c r="C958" s="34" t="s">
        <v>4550</v>
      </c>
      <c r="D958" s="6">
        <v>47208</v>
      </c>
      <c r="E958" s="34"/>
      <c r="F958" s="77" t="s">
        <v>4551</v>
      </c>
      <c r="G958" s="18" t="s">
        <v>4552</v>
      </c>
      <c r="H958" s="18" t="s">
        <v>4553</v>
      </c>
      <c r="I958" s="18" t="s">
        <v>4554</v>
      </c>
      <c r="J958" s="15">
        <v>802</v>
      </c>
      <c r="K958" s="52" t="s">
        <v>963</v>
      </c>
      <c r="L958" s="15" t="s">
        <v>71</v>
      </c>
      <c r="M958" s="15" t="s">
        <v>53</v>
      </c>
      <c r="N958" s="20" t="s">
        <v>438</v>
      </c>
    </row>
    <row r="959" spans="1:14" s="21" customFormat="1" ht="173.25" hidden="1" customHeight="1">
      <c r="A959" s="15">
        <f t="shared" si="14"/>
        <v>957</v>
      </c>
      <c r="B959" s="97">
        <v>47</v>
      </c>
      <c r="C959" s="15" t="s">
        <v>268</v>
      </c>
      <c r="D959" s="16">
        <v>47209</v>
      </c>
      <c r="E959" s="16"/>
      <c r="F959" s="18" t="s">
        <v>4555</v>
      </c>
      <c r="G959" s="17" t="s">
        <v>4556</v>
      </c>
      <c r="H959" s="18" t="s">
        <v>4557</v>
      </c>
      <c r="I959" s="19" t="s">
        <v>4558</v>
      </c>
      <c r="J959" s="13" t="s">
        <v>931</v>
      </c>
      <c r="K959" s="18" t="s">
        <v>1418</v>
      </c>
      <c r="L959" s="13" t="s">
        <v>312</v>
      </c>
      <c r="M959" s="8" t="s">
        <v>1164</v>
      </c>
      <c r="N959" s="13" t="s">
        <v>205</v>
      </c>
    </row>
    <row r="960" spans="1:14" s="21" customFormat="1" ht="173.25" hidden="1" customHeight="1">
      <c r="A960" s="15">
        <f t="shared" si="14"/>
        <v>958</v>
      </c>
      <c r="B960" s="34">
        <v>47</v>
      </c>
      <c r="C960" s="34" t="s">
        <v>4542</v>
      </c>
      <c r="D960" s="6">
        <v>47210</v>
      </c>
      <c r="E960" s="34"/>
      <c r="F960" s="77" t="s">
        <v>4559</v>
      </c>
      <c r="G960" s="18" t="s">
        <v>4560</v>
      </c>
      <c r="H960" s="18" t="s">
        <v>4561</v>
      </c>
      <c r="I960" s="18" t="s">
        <v>4562</v>
      </c>
      <c r="J960" s="15" t="s">
        <v>706</v>
      </c>
      <c r="K960" s="18" t="s">
        <v>437</v>
      </c>
      <c r="L960" s="15" t="s">
        <v>71</v>
      </c>
      <c r="M960" s="15" t="s">
        <v>2037</v>
      </c>
      <c r="N960" s="20" t="s">
        <v>438</v>
      </c>
    </row>
    <row r="961" spans="1:14" s="21" customFormat="1" ht="173.25" hidden="1" customHeight="1">
      <c r="A961" s="15">
        <f t="shared" si="14"/>
        <v>959</v>
      </c>
      <c r="B961" s="4">
        <v>47</v>
      </c>
      <c r="C961" s="5" t="s">
        <v>268</v>
      </c>
      <c r="D961" s="6">
        <v>47999</v>
      </c>
      <c r="E961" s="6"/>
      <c r="F961" s="7" t="s">
        <v>4563</v>
      </c>
      <c r="G961" s="7" t="s">
        <v>4564</v>
      </c>
      <c r="H961" s="7" t="s">
        <v>4565</v>
      </c>
      <c r="I961" s="11" t="s">
        <v>4566</v>
      </c>
      <c r="J961" s="5">
        <v>1203</v>
      </c>
      <c r="K961" s="7" t="s">
        <v>4567</v>
      </c>
      <c r="L961" s="15" t="s">
        <v>88</v>
      </c>
      <c r="M961" s="15" t="s">
        <v>640</v>
      </c>
      <c r="N961" s="20" t="s">
        <v>282</v>
      </c>
    </row>
    <row r="962" spans="1:14" s="21" customFormat="1" ht="174.65" hidden="1" customHeight="1">
      <c r="A962" s="15">
        <f t="shared" si="14"/>
        <v>960</v>
      </c>
      <c r="B962" s="22">
        <v>50</v>
      </c>
      <c r="C962" s="15" t="s">
        <v>87</v>
      </c>
      <c r="D962" s="16">
        <v>3000</v>
      </c>
      <c r="E962" s="16">
        <v>4000</v>
      </c>
      <c r="F962" s="15" t="s">
        <v>852</v>
      </c>
      <c r="G962" s="17" t="s">
        <v>4568</v>
      </c>
      <c r="H962" s="17" t="s">
        <v>4569</v>
      </c>
      <c r="I962" s="18" t="s">
        <v>4570</v>
      </c>
      <c r="J962" s="15" t="s">
        <v>427</v>
      </c>
      <c r="K962" s="20" t="s">
        <v>405</v>
      </c>
      <c r="L962" s="43" t="s">
        <v>69</v>
      </c>
      <c r="M962" s="8" t="s">
        <v>4571</v>
      </c>
      <c r="N962" s="8" t="s">
        <v>406</v>
      </c>
    </row>
    <row r="963" spans="1:14" ht="36" customHeight="1">
      <c r="A963" s="15"/>
      <c r="B963" s="64"/>
      <c r="C963" s="61"/>
      <c r="D963" s="62"/>
      <c r="E963" s="62"/>
      <c r="F963" s="63"/>
    </row>
    <row r="964" spans="1:14" ht="87.75" customHeight="1">
      <c r="A964" s="148" t="s">
        <v>272</v>
      </c>
      <c r="B964" s="148"/>
      <c r="C964" s="148"/>
      <c r="D964" s="148"/>
      <c r="E964" s="148"/>
      <c r="F964" s="148"/>
      <c r="G964" s="65">
        <f>SUBTOTAL(3,A3:A962)</f>
        <v>16</v>
      </c>
    </row>
    <row r="965" spans="1:14" ht="174" customHeight="1"/>
  </sheetData>
  <sheetProtection algorithmName="SHA-512" hashValue="yC5uYm/TK0+klJU/vxNw7O86l8tXeWU8ftelRWUL0Exz199WfGd3Xfp1tb1D0nZ7+ypcP8fnjNlx9jwLySGm+g==" saltValue="gv0a+eKCsBtYvxhr+hIaYw==" spinCount="100000" sheet="1" objects="1" scenarios="1" selectLockedCells="1" autoFilter="0" selectUnlockedCells="1"/>
  <protectedRanges>
    <protectedRange sqref="J51" name="範囲1_27_1"/>
    <protectedRange sqref="B52:K52" name="範囲1_5"/>
    <protectedRange sqref="B54:K54" name="範囲1_12"/>
    <protectedRange sqref="B55:K55" name="範囲1_3"/>
    <protectedRange sqref="I59" name="範囲1_17"/>
    <protectedRange sqref="C60" name="範囲1_2_6"/>
    <protectedRange sqref="D60:E60" name="範囲1_3_4"/>
    <protectedRange sqref="F60" name="範囲1_4_3"/>
    <protectedRange sqref="G60" name="範囲1_5_2"/>
    <protectedRange sqref="H60" name="範囲1_6_1"/>
    <protectedRange sqref="I60" name="範囲1_7_1"/>
    <protectedRange sqref="J60:K60" name="範囲1_8_1"/>
    <protectedRange sqref="B63:J63" name="範囲1_3_1"/>
    <protectedRange sqref="K63" name="範囲1_3_1_1"/>
    <protectedRange sqref="F69:G69 B69:C69" name="範囲1_51_1"/>
    <protectedRange sqref="H69:J69" name="範囲1_99_2"/>
    <protectedRange sqref="K69" name="範囲1_99_32_1"/>
    <protectedRange sqref="F75:J75 B75:C75" name="範囲1_99_1"/>
    <protectedRange sqref="K75" name="範囲1_99_32"/>
    <protectedRange sqref="B76:J76" name="範囲1_99_1_1"/>
    <protectedRange sqref="K76" name="範囲1_99_32_3"/>
    <protectedRange sqref="I88:J88" name="範囲1_3_3"/>
    <protectedRange sqref="K88" name="範囲1_3_1_3"/>
    <protectedRange sqref="I105" name="範囲1_17_2"/>
    <protectedRange sqref="I123" name="範囲1_2_8_2"/>
    <protectedRange sqref="B161:C161 E161:K161" name="範囲1_2"/>
    <protectedRange sqref="J163:K163 B163:H163" name="範囲1_7"/>
    <protectedRange sqref="I163" name="範囲1_7_4"/>
    <protectedRange sqref="I165" name="範囲1_7_5"/>
    <protectedRange sqref="J172:K172 F172:H172 B172:C172" name="範囲1_32"/>
    <protectedRange sqref="F174:K174 B174:C174" name="範囲1_19"/>
    <protectedRange sqref="D175 D177:D179" name="範囲1_6"/>
    <protectedRange sqref="B182:K182" name="範囲1_27"/>
    <protectedRange sqref="B184:K184" name="範囲1_35"/>
    <protectedRange sqref="B189:J189" name="範囲1_43"/>
    <protectedRange sqref="B190:C190 J190:K190 F190:H190" name="範囲1_47"/>
    <protectedRange sqref="I197" name="範囲1_3_1_2_1"/>
    <protectedRange sqref="J199 B199:H199" name="範囲1_7_2"/>
    <protectedRange sqref="I199" name="範囲1_7_4_1"/>
    <protectedRange sqref="K199" name="範囲1_7_2_1"/>
    <protectedRange sqref="I201" name="範囲1_99_13_1"/>
    <protectedRange sqref="B205:G205" name="範囲1_6_2"/>
    <protectedRange sqref="H208:I208" name="範囲1_99_3"/>
    <protectedRange sqref="B210:J210" name="範囲1_27_1_1"/>
    <protectedRange sqref="J211 B211:G211 D218" name="範囲1_29_1"/>
    <protectedRange sqref="K210" name="範囲1_27_1_1_1"/>
    <protectedRange sqref="K211" name="範囲1_29_1_1"/>
    <protectedRange sqref="H215:I215" name="範囲1_99_5"/>
    <protectedRange sqref="H211" name="範囲1_99_6"/>
    <protectedRange sqref="I211" name="範囲1_99_4_1"/>
    <protectedRange sqref="I222" name="範囲1_2_8_1"/>
    <protectedRange sqref="B223:C223 F223:J223" name="範囲1_47_1"/>
    <protectedRange sqref="B224:J224" name="範囲1_48_1"/>
    <protectedRange sqref="K223" name="範囲1_47_3_1"/>
    <protectedRange sqref="K224" name="範囲1_48_1_1"/>
    <protectedRange sqref="H228:I228" name="範囲1_99_7"/>
    <protectedRange sqref="G234:H234 J234 L234 C234" name="範囲1_99_1_20"/>
    <protectedRange sqref="D234:F234" name="範囲1_2_18_1"/>
    <protectedRange sqref="K234" name="範囲1_99_1_2_9"/>
    <protectedRange sqref="I234" name="範囲1_2_3"/>
    <protectedRange sqref="J241 L241 C241:H241" name="範囲1_99_1_13"/>
    <protectedRange sqref="K241" name="範囲1_99_1_2_6"/>
    <protectedRange sqref="I241" name="範囲1_99_1_17"/>
    <protectedRange sqref="C239:D239 F239:J239 L239" name="範囲1_99_1_18"/>
    <protectedRange sqref="K239" name="範囲1_99_1_2_7"/>
    <protectedRange sqref="L236 J236 C236:D236 F236:H236" name="範囲1_99_1_19"/>
    <protectedRange sqref="K236" name="範囲1_99_1_2_8"/>
    <protectedRange sqref="I236" name="範囲1_99_1_18_1"/>
    <protectedRange sqref="B243:J243 B242" name="範囲1_92"/>
    <protectedRange sqref="K243" name="範囲1_92_1"/>
    <protectedRange sqref="J247 B247:H247" name="範囲1_99_1_2"/>
    <protectedRange sqref="I247" name="範囲1_99_4"/>
    <protectedRange sqref="I248" name="範囲1_99_20"/>
    <protectedRange sqref="K247" name="範囲1_99_32_4"/>
    <protectedRange sqref="B249:J249" name="範囲1_99_1_3"/>
    <protectedRange sqref="K249" name="範囲1_99_32_5"/>
    <protectedRange sqref="B250:J250" name="範囲1_99_1_4"/>
    <protectedRange sqref="K250" name="範囲1_99_32_6"/>
    <protectedRange sqref="M255" name="範囲1_22"/>
    <protectedRange sqref="B255:J255 L255" name="範囲1_56"/>
    <protectedRange sqref="K255" name="範囲1_56_4"/>
    <protectedRange sqref="M256:M257" name="範囲1_22_1"/>
    <protectedRange sqref="L256 B256:J256" name="範囲1_70"/>
    <protectedRange sqref="K256" name="範囲1_70_4"/>
    <protectedRange sqref="M259" name="範囲1_22_2"/>
    <protectedRange sqref="B259:J259 L259 E260" name="範囲1_60_1"/>
    <protectedRange sqref="K259" name="範囲1_60_1_2"/>
    <protectedRange sqref="M261" name="範囲1_22_3"/>
    <protectedRange sqref="B261:J261 L261" name="範囲1_69_1"/>
    <protectedRange sqref="K261" name="範囲1_69_1_2"/>
    <protectedRange sqref="M262" name="範囲1_22_4"/>
    <protectedRange sqref="M263 M265" name="範囲1_22_5"/>
    <protectedRange sqref="J265 L265 B265:H265" name="範囲1_99_10"/>
    <protectedRange sqref="B263:F263" name="範囲1_1_22"/>
    <protectedRange sqref="G263:J263 L263" name="範囲1_2_10_1"/>
    <protectedRange sqref="K263" name="範囲1_2_10_1_2"/>
    <protectedRange sqref="I265" name="範囲1_99_10_12_1"/>
    <protectedRange sqref="M266:M268 M270:M271" name="範囲1_22_6"/>
    <protectedRange sqref="B266:H266 J266 L266" name="範囲1_53_2"/>
    <protectedRange sqref="B267:H267 J267 L267" name="範囲1_61_2"/>
    <protectedRange sqref="G268:H269 J268:J269 L268" name="範囲1_64_2"/>
    <protectedRange sqref="B268:F269" name="範囲1_2_3_2"/>
    <protectedRange sqref="B270:F270 J270 L270" name="範囲1_67_2"/>
    <protectedRange sqref="G270:H270" name="範囲1_1_12_2"/>
    <protectedRange sqref="J271 L271 B271:G271" name="範囲1_68_2"/>
    <protectedRange sqref="H271" name="範囲1_2_5_2"/>
    <protectedRange sqref="K266" name="範囲1_53_2_2"/>
    <protectedRange sqref="K267" name="範囲1_61_2_2"/>
    <protectedRange sqref="K268:K269" name="範囲1_64_2_1"/>
    <protectedRange sqref="K270" name="範囲1_67_2_2"/>
    <protectedRange sqref="K271" name="範囲1_68_2_2"/>
    <protectedRange sqref="I267" name="範囲1_61_2_3"/>
    <protectedRange sqref="I268:I269" name="範囲1_64_2_2"/>
    <protectedRange sqref="I266" name="範囲1_53_2_3"/>
    <protectedRange sqref="I271" name="範囲1_99_1_8_1"/>
    <protectedRange sqref="B275:F275" name="範囲1_2_4"/>
    <protectedRange sqref="G277:J277" name="範囲1_99_6_1"/>
    <protectedRange sqref="J395:J396 G278:H279 J278:J279 J281 G281:H281 J331:J336 G395:H396 J338:J341 G338:H341 J345 G345:H345 G348:H350 J348:J350 J352:J356 G352:H356 G361:H364 J361:J364 J369:J372 G369:H372 J374:J375 G331:H336 J378 G378:H378 J383 G374:H375 J390:J392 G390:H392 J283 G283:H283 G285:H286 J285:J286 J297:J304 G297:H304 G312:H314 J312:J314 J316:J317 G316:H317 G322:H323 J322:J323 J380:J381 G380:H381 G383:H383 G293:H295 J293:J295 J385:J387 G385:H387 J319 G319:H319 G290:H291 J290:J291 J306:J308 G306:H308 J325:J329 G325:H329 G288:H288 J288" name="範囲1_12_6"/>
    <protectedRange sqref="I278:I279 I281 I395:I396 I338:I341 I345 I348:I350 I352:I356 I361:I364 I369:I372 I331:I336 I378 I374:I375 I390:I392 I283 I285:I286 I297:I304 I312:I314 I316:I317 I322:I323 I380:I381 I383 I293:I295 I385:I387 I319 I290:I291 I306:I308 I325:I329 I288" name="範囲1_1_29"/>
    <protectedRange sqref="K277" name="範囲1_12_4"/>
    <protectedRange sqref="K278:K279 K281 K395:K396 K338:K341 K345 K348:K350 K352:K356 K361:K364 K369:K372 K331:K336 K378 K374:K375 K390:K392 K283 K285:K286 K297:K304 K312:K314 K316:K317 K322:K323 K380:K381 K383 K293:K295 K385:K387 K319 K290:K291 K306:K308 K325:K329 K288" name="範囲1_3_11"/>
    <protectedRange sqref="B337:J337 L337" name="範囲1_67_1"/>
    <protectedRange sqref="K337" name="範囲1_67_1_2"/>
    <protectedRange sqref="B342:H342 L342" name="範囲1_50_2"/>
    <protectedRange sqref="I342" name="範囲1_50_2_3"/>
    <protectedRange sqref="J343 L343 B343:H343" name="範囲1_99_1_1_1"/>
    <protectedRange sqref="K343" name="範囲1_99_1_2_1"/>
    <protectedRange sqref="I343" name="範囲1_99_1_10"/>
    <protectedRange sqref="L346 B346:F346" name="範囲1_62_1"/>
    <protectedRange sqref="G346:J346" name="範囲1_99_6_2"/>
    <protectedRange sqref="K346" name="範囲1_25_4_1"/>
    <protectedRange sqref="G351:J351" name="範囲1_2_26"/>
    <protectedRange sqref="K351" name="範囲1_39_4"/>
    <protectedRange sqref="G358:J358" name="範囲1_77_6"/>
    <protectedRange sqref="K358" name="範囲1_77_4"/>
    <protectedRange sqref="G365:J365" name="範囲1_23_1"/>
    <protectedRange sqref="L365" name="範囲1_23_1_1"/>
    <protectedRange sqref="K365" name="範囲1_68_4_1"/>
    <protectedRange sqref="F365" name="範囲1_23_1_3"/>
    <protectedRange sqref="G373:J373" name="範囲1_58"/>
    <protectedRange sqref="L373" name="範囲1_58_2"/>
    <protectedRange sqref="K373" name="範囲1_19_4_1"/>
    <protectedRange sqref="F373" name="範囲1_58_3"/>
    <protectedRange sqref="G377:J377" name="範囲1_1_25_2_1"/>
    <protectedRange sqref="L377" name="範囲1_1_25_2_1_1"/>
    <protectedRange sqref="K377" name="範囲1_58_1_1_1"/>
    <protectedRange sqref="F377" name="範囲1_1_25_2_1_2"/>
    <protectedRange sqref="G379:J379" name="範囲1_86"/>
    <protectedRange sqref="L379" name="範囲1_86_1"/>
    <protectedRange sqref="K379" name="範囲1_59_1_2_1"/>
    <protectedRange sqref="F379" name="範囲1_86_2"/>
    <protectedRange sqref="G388:J388" name="範囲1_43_1_3"/>
    <protectedRange sqref="L388" name="範囲1_43_1_4"/>
    <protectedRange sqref="F388" name="範囲1_43_1_5"/>
    <protectedRange sqref="G394:I394" name="範囲1_97_2_1"/>
    <protectedRange sqref="L394" name="範囲1_97_2_1_1"/>
    <protectedRange sqref="F394" name="範囲1_97_2_1_2"/>
    <protectedRange sqref="G389:I389" name="範囲1_1_21_2_1"/>
    <protectedRange sqref="L389" name="範囲1_1_21_2_1_1"/>
    <protectedRange sqref="F389" name="範囲1_1_21_2_1_2"/>
    <protectedRange sqref="G539:H539" name="範囲1_2_7"/>
    <protectedRange sqref="I539" name="範囲1_3_5"/>
    <protectedRange sqref="J539:K539" name="範囲1_4_4"/>
    <protectedRange sqref="I541" name="範囲1_2_8"/>
    <protectedRange sqref="B542:K542 B543:E543" name="範囲1_48"/>
    <protectedRange sqref="B528:K528" name="範囲1_99"/>
    <protectedRange sqref="B552:J552" name="範囲1_12_1"/>
    <protectedRange sqref="C559" name="範囲1_2_6_1"/>
    <protectedRange sqref="D559:E559" name="範囲1_3_4_1"/>
    <protectedRange sqref="F559" name="範囲1_4_3_1"/>
    <protectedRange sqref="G559" name="範囲1_5_2_1"/>
    <protectedRange sqref="H559" name="範囲1_6_1_1"/>
    <protectedRange sqref="I559" name="範囲1_7_1_1"/>
    <protectedRange sqref="J559" name="範囲1_8_1_1"/>
    <protectedRange sqref="B574:J574 B569:H569 J569" name="範囲1_99_1_5"/>
    <protectedRange sqref="I548" name="範囲1_7_5_1"/>
    <protectedRange sqref="I565" name="範囲1_99_16"/>
    <protectedRange sqref="K552" name="範囲1_12_1_1"/>
    <protectedRange sqref="K569 K574" name="範囲1_99_32_2"/>
    <protectedRange sqref="K566" name="範囲1_8_2"/>
    <protectedRange sqref="I463" name="範囲1_99_13_2"/>
    <protectedRange sqref="H434:J434" name="範囲1_5_3"/>
    <protectedRange sqref="K434" name="範囲1_5_1_2"/>
    <protectedRange sqref="H497" name="範囲1_2_7_2"/>
    <protectedRange sqref="I497" name="範囲1_3_5_2"/>
    <protectedRange sqref="G590:J590 L590" name="範囲1_22_7"/>
    <protectedRange sqref="B590:F590" name="範囲1_1_1"/>
    <protectedRange sqref="B591:I591 L591" name="範囲1_16_1_1"/>
    <protectedRange sqref="L592 B592:J592" name="範囲1_13_1"/>
    <protectedRange sqref="B594:I594 L594" name="範囲1_62"/>
    <protectedRange sqref="J596 B596:H596 L596" name="範囲1_76"/>
    <protectedRange sqref="L597 B597:I597" name="範囲1_24_2"/>
    <protectedRange sqref="I598:J598 B598:G598 L598" name="範囲1_40_1"/>
    <protectedRange sqref="J599 B599:C599 G599:H599 L599" name="範囲1_58_1"/>
    <protectedRange sqref="F599" name="範囲1_4_2_1"/>
    <protectedRange sqref="D599:E599" name="範囲1_5_1_2_1"/>
    <protectedRange sqref="B600:J600 L600" name="範囲1_68_1"/>
    <protectedRange sqref="L601 B601:J601 B602:F602" name="範囲1_72_1"/>
    <protectedRange sqref="B609:H609 J609 L609" name="範囲1_99_1_1_2"/>
    <protectedRange sqref="J605 L605 B605:H605" name="範囲1_28_2"/>
    <protectedRange sqref="B607:H607 J607 L607" name="範囲1_32_1_1"/>
    <protectedRange sqref="J608 B608:E608 L608" name="範囲1_72_2"/>
    <protectedRange sqref="B610:H610 J610 L610" name="範囲1_8_3"/>
    <protectedRange sqref="K590" name="範囲1_22_4_1"/>
    <protectedRange sqref="K591" name="範囲1_16_1_2"/>
    <protectedRange sqref="K592" name="範囲1_13_1_2"/>
    <protectedRange sqref="K596" name="範囲1_76_4"/>
    <protectedRange sqref="K598" name="範囲1_40_1_2"/>
    <protectedRange sqref="K599" name="範囲1_58_1_1"/>
    <protectedRange sqref="K600" name="範囲1_68_1_2"/>
    <protectedRange sqref="K601" name="範囲1_72_1_2"/>
    <protectedRange sqref="K609" name="範囲1_99_1_2_2"/>
    <protectedRange sqref="K605" name="範囲1_28_2_2"/>
    <protectedRange sqref="K607" name="範囲1_32_1_2"/>
    <protectedRange sqref="K608" name="範囲1_72_2_2"/>
    <protectedRange sqref="K610" name="範囲1_8_4"/>
    <protectedRange sqref="I609" name="範囲1_99_1_7"/>
    <protectedRange sqref="I605" name="範囲1_28_2_4"/>
    <protectedRange sqref="I607" name="範囲1_32_1_3"/>
    <protectedRange sqref="I608" name="範囲1_99_1_14_1"/>
    <protectedRange sqref="I596" name="範囲1_17_1_1"/>
    <protectedRange sqref="I599" name="範囲1_67_1_1"/>
    <protectedRange sqref="I610" name="範囲1_99_1_17_2"/>
    <protectedRange sqref="C438:H438 J438 L438" name="範囲1_99_1_5_1"/>
    <protectedRange sqref="K438" name="範囲1_99_1_2_1_1"/>
    <protectedRange sqref="I438" name="範囲1_99_1_14"/>
    <protectedRange sqref="C531:H531 J531 L531" name="範囲1_99_1_12"/>
    <protectedRange sqref="K531" name="範囲1_99_1_2_5"/>
    <protectedRange sqref="I531" name="範囲1_99_1_16_1"/>
    <protectedRange sqref="H560" name="範囲1_5_3_1"/>
    <protectedRange sqref="H579:H580" name="範囲1_11_1"/>
    <protectedRange sqref="L612 B612:F612 B611:C611" name="範囲1_24_1_3"/>
    <protectedRange sqref="L613 B613:F613 B614:E615" name="範囲1_13_1_3"/>
    <protectedRange sqref="B616:F616 L616" name="範囲1_37_1"/>
    <protectedRange sqref="B617:F617 L617" name="範囲1_56_1"/>
    <protectedRange sqref="B618:F618 L618" name="範囲1_24_2_3"/>
    <protectedRange sqref="B619:F619 L619" name="範囲1_40_1_3"/>
    <protectedRange sqref="B620:F620 L620" name="範囲1_60_1_3"/>
    <protectedRange sqref="B621:F621 L621" name="範囲1_67_1_3"/>
    <protectedRange sqref="B622:F622 L622" name="範囲1_68_1_1"/>
    <protectedRange sqref="B624:F624 L624" name="範囲1_99_10_2"/>
    <protectedRange sqref="B641:B643 F697 B633:F633 L697 B697:C697 L633 B635:F636 L640:L643 C641:C642 B640:C640 D640:F641 D638 E637:F638 B637:C638 L635:L638 C643:F643" name="範囲1_99_1_13_1"/>
    <protectedRange sqref="B625:F625 L625" name="範囲1_28_2_1"/>
    <protectedRange sqref="B626:F626 L626" name="範囲1_50_2_1"/>
    <protectedRange sqref="L628 B628:F628" name="範囲1_53_2_1"/>
    <protectedRange sqref="B630:F630 L630" name="範囲1_61_2_1"/>
    <protectedRange sqref="L631" name="範囲1_64_2_3"/>
    <protectedRange sqref="B631:F631" name="範囲1_2_3_2_1"/>
    <protectedRange sqref="B632:F632 L632" name="範囲1_67_2_3"/>
    <protectedRange sqref="D637" name="範囲1_68_2_1"/>
    <protectedRange sqref="B627:F627 L627" name="範囲1_91_1_1"/>
    <protectedRange sqref="B634:F634 L634" name="範囲1_8"/>
    <protectedRange sqref="D642:F642" name="範囲1_2_18_1_1"/>
    <protectedRange sqref="G612:J612" name="範囲1_49"/>
    <protectedRange sqref="I647:J647 G613:J613 G619:J619 J618 G647 G697:I697 G633:J634 G622:J622 G649:J649 J621 G638:J638 G616:J617" name="範囲1_99_6_3"/>
    <protectedRange sqref="G618:H618" name="範囲1_3_9_4"/>
    <protectedRange sqref="I618" name="範囲1_2_1_1_1"/>
    <protectedRange sqref="G620:J620" name="範囲1_30_6"/>
    <protectedRange sqref="G621:I621" name="範囲1_2_22_1"/>
    <protectedRange sqref="G623:J623" name="範囲1_33_6"/>
    <protectedRange sqref="G624:J624" name="範囲1_42_5"/>
    <protectedRange sqref="G625:J625" name="範囲1_46_6"/>
    <protectedRange sqref="G626:J626" name="範囲1_52_5"/>
    <protectedRange sqref="G627:J627" name="範囲1_53_6"/>
    <protectedRange sqref="I628:J628 G628" name="範囲1_54_6"/>
    <protectedRange sqref="G630:J630" name="範囲1_55_6"/>
    <protectedRange sqref="G631:H631 J631" name="範囲1_56_6"/>
    <protectedRange sqref="I631" name="範囲1_1_12"/>
    <protectedRange sqref="G632:J632" name="範囲1_57_6"/>
    <protectedRange sqref="G635:J635" name="範囲1_60_7"/>
    <protectedRange sqref="G636:J636 J697" name="範囲1_61_5"/>
    <protectedRange sqref="G637:J637" name="範囲1_62_6"/>
    <protectedRange sqref="G640:I640" name="範囲1_63_6"/>
    <protectedRange sqref="G641:J641" name="範囲1_66_6"/>
    <protectedRange sqref="G642:H642 J642" name="範囲1_67_6"/>
    <protectedRange sqref="I642" name="範囲1_1_10_3"/>
    <protectedRange sqref="G643:J643" name="範囲1_69_6"/>
    <protectedRange sqref="G646:J646" name="範囲1_70_6"/>
    <protectedRange sqref="G648:J648" name="範囲1_78_6"/>
    <protectedRange sqref="G650:J650" name="範囲1_21_5"/>
    <protectedRange sqref="G651:J652 G654:J654" name="範囲1_13_5"/>
    <protectedRange sqref="H628" name="範囲1_54_6_1"/>
    <protectedRange sqref="K612" name="範囲1_5_1_5_1"/>
    <protectedRange sqref="K613" name="範囲1_16_1_2_1"/>
    <protectedRange sqref="K616" name="範囲1_20_1_1"/>
    <protectedRange sqref="K617" name="範囲1_23_1_2"/>
    <protectedRange sqref="K618" name="範囲1_7_2_3"/>
    <protectedRange sqref="K619" name="範囲1_21_1_2"/>
    <protectedRange sqref="K620" name="範囲1_31_4"/>
    <protectedRange sqref="K621" name="範囲1_32_4"/>
    <protectedRange sqref="K622" name="範囲1_3_10_3"/>
    <protectedRange sqref="K623" name="範囲1_36_4"/>
    <protectedRange sqref="K624" name="範囲1_46_4_1"/>
    <protectedRange sqref="K625" name="範囲1_52_4"/>
    <protectedRange sqref="K626" name="範囲1_54_4"/>
    <protectedRange sqref="K627" name="範囲1_55_4"/>
    <protectedRange sqref="K628" name="範囲1_56_4_1"/>
    <protectedRange sqref="K630" name="範囲1_57_4"/>
    <protectedRange sqref="K631" name="範囲1_58_4"/>
    <protectedRange sqref="K632" name="範囲1_59_4"/>
    <protectedRange sqref="K633" name="範囲1_1_11_4"/>
    <protectedRange sqref="K634" name="範囲1_15_1_2"/>
    <protectedRange sqref="K635" name="範囲1_61_4"/>
    <protectedRange sqref="K636" name="範囲1_27_1_2_1"/>
    <protectedRange sqref="K697" name="範囲1_62_4_1"/>
    <protectedRange sqref="K637" name="範囲1_29_1_2"/>
    <protectedRange sqref="K638" name="範囲1_63_4"/>
    <protectedRange sqref="K641" name="範囲1_67_4"/>
    <protectedRange sqref="K642" name="範囲1_68_4"/>
    <protectedRange sqref="K643" name="範囲1_70_4_1"/>
    <protectedRange sqref="K646" name="範囲1_71_4"/>
    <protectedRange sqref="K647" name="範囲1_78_4"/>
    <protectedRange sqref="K648" name="範囲1_79_4"/>
    <protectedRange sqref="K649" name="範囲1_81_4"/>
    <protectedRange sqref="K650" name="範囲1_13_4"/>
    <protectedRange sqref="K651:K652 K654" name="範囲1_26_1_2"/>
    <protectedRange sqref="I500:J500" name="範囲1_99_6_2_1"/>
    <protectedRange sqref="K500" name="範囲1_38_1_2"/>
    <protectedRange sqref="I507" name="範囲1_99_6_3_1"/>
    <protectedRange sqref="K507" name="範囲1_39_1_2"/>
    <protectedRange sqref="J591" name="範囲1_99_4_1_1"/>
    <protectedRange sqref="J591" name="範囲1_2_25_2"/>
    <protectedRange sqref="G655:J655" name="範囲1_27_2"/>
    <protectedRange sqref="G656:J656" name="範囲1_33"/>
    <protectedRange sqref="G657:J657" name="範囲1_35_1"/>
    <protectedRange sqref="G658:J658" name="範囲1_36"/>
    <protectedRange sqref="G659:J659" name="範囲1_40"/>
    <protectedRange sqref="G660:J660" name="範囲1_50"/>
    <protectedRange sqref="G661:J661" name="範囲1_54"/>
    <protectedRange sqref="G662:J663" name="範囲1_56_2"/>
    <protectedRange sqref="G665:H665 J665" name="範囲1_60"/>
    <protectedRange sqref="I665" name="範囲1_2_11"/>
    <protectedRange sqref="G666:J666" name="範囲1_67"/>
    <protectedRange sqref="G667 I667:J667" name="範囲1_88"/>
    <protectedRange sqref="H667" name="範囲1_1_34_2"/>
    <protectedRange sqref="G668:I669" name="範囲1_94"/>
    <protectedRange sqref="G671:J671" name="範囲1_96"/>
    <protectedRange sqref="G672:J672" name="範囲1_97"/>
    <protectedRange sqref="G674:J675" name="範囲1_23_2"/>
    <protectedRange sqref="G676:J676" name="範囲1_67_1_4"/>
    <protectedRange sqref="G677:J677" name="範囲1_93_2_1"/>
    <protectedRange sqref="G678:J679" name="範囲1_99_4_1_2"/>
    <protectedRange sqref="G678:J679" name="範囲1_2_25_2_2"/>
    <protectedRange sqref="G680:J680" name="範囲1_99_4_1_4"/>
    <protectedRange sqref="G680:J680" name="範囲1_2_25_2_4"/>
    <protectedRange sqref="J685:J687 J689 G684:I689 G690:J691 G695:J696 G693:J693" name="範囲1_99_5_1"/>
    <protectedRange sqref="G681:J681" name="範囲1_99_4_1_6"/>
    <protectedRange sqref="G683:J683" name="範囲1_1_46"/>
    <protectedRange sqref="L655" name="範囲1_27_2_1"/>
    <protectedRange sqref="L656" name="範囲1_33_1"/>
    <protectedRange sqref="L657" name="範囲1_35_2"/>
    <protectedRange sqref="L658" name="範囲1_36_1"/>
    <protectedRange sqref="L659" name="範囲1_40_2"/>
    <protectedRange sqref="L660" name="範囲1_50_1"/>
    <protectedRange sqref="L661" name="範囲1_54_1"/>
    <protectedRange sqref="L662:L663" name="範囲1_56_2_1"/>
    <protectedRange sqref="L665" name="範囲1_60_1_1"/>
    <protectedRange sqref="L666" name="範囲1_67_2_1"/>
    <protectedRange sqref="L667" name="範囲1_88_1"/>
    <protectedRange sqref="L668:L669" name="範囲1_94_1"/>
    <protectedRange sqref="L671" name="範囲1_96_1"/>
    <protectedRange sqref="L672" name="範囲1_97_1"/>
    <protectedRange sqref="L674:L675" name="範囲1_23_2_1"/>
    <protectedRange sqref="L676" name="範囲1_67_1_5"/>
    <protectedRange sqref="L677" name="範囲1_93_2_1_1"/>
    <protectedRange sqref="L678:L679" name="範囲1_99_4_1_8"/>
    <protectedRange sqref="L678:L679" name="範囲1_2_25_2_8"/>
    <protectedRange sqref="L680" name="範囲1_99_4_1_10"/>
    <protectedRange sqref="L680" name="範囲1_2_25_2_10"/>
    <protectedRange sqref="L684:L691 L695:L696 L693" name="範囲1_99_5_1_1"/>
    <protectedRange sqref="L681" name="範囲1_99_4_1_12"/>
    <protectedRange sqref="L683" name="範囲1_1_46_1"/>
    <protectedRange sqref="K655" name="範囲1_35_1_2_1"/>
    <protectedRange sqref="K656" name="範囲1_43_1_2_1"/>
    <protectedRange sqref="K657" name="範囲1_79_4_1"/>
    <protectedRange sqref="K658" name="範囲1_80_4_1"/>
    <protectedRange sqref="K659" name="範囲1_16_2_2_1"/>
    <protectedRange sqref="K660" name="範囲1_26_1_2_1"/>
    <protectedRange sqref="K661" name="範囲1_31_1_2_1"/>
    <protectedRange sqref="K662:K663" name="範囲1_12_4_1"/>
    <protectedRange sqref="K666" name="範囲1_39_1_2_1"/>
    <protectedRange sqref="K672 K667" name="範囲1_59_1_2_1_1"/>
    <protectedRange sqref="K671" name="範囲1_71_1_2_1"/>
    <protectedRange sqref="K674:K675" name="範囲1_18_1_2_1"/>
    <protectedRange sqref="K676" name="範囲1_99_10_3_1"/>
    <protectedRange sqref="K677" name="範囲1_99_10_3_1_1_1"/>
    <protectedRange sqref="K679" name="範囲1_99_10_3_1_2"/>
    <protectedRange sqref="K680" name="範囲1_99_10_3_1_4_1"/>
    <protectedRange sqref="K681" name="範囲1_68_2_2_1"/>
    <protectedRange sqref="K683" name="範囲1_76_2_2_1"/>
    <protectedRange sqref="K685:K687 K695:K696 K689:K691" name="範囲1_9_4_1"/>
    <protectedRange sqref="F655" name="範囲1_27_3"/>
    <protectedRange sqref="F656" name="範囲1_33_2"/>
    <protectedRange sqref="F657" name="範囲1_2_5_1"/>
    <protectedRange sqref="F658" name="範囲1_36_2"/>
    <protectedRange sqref="F659" name="範囲1_40_3"/>
    <protectedRange sqref="F660" name="範囲1_50_3"/>
    <protectedRange sqref="F661" name="範囲1_54_2"/>
    <protectedRange sqref="F662:F663" name="範囲1_56_3"/>
    <protectedRange sqref="F665" name="範囲1_60_2"/>
    <protectedRange sqref="F666" name="範囲1_67_3"/>
    <protectedRange sqref="F667" name="範囲1_88_2"/>
    <protectedRange sqref="F668:F669" name="範囲1_94_2"/>
    <protectedRange sqref="F671" name="範囲1_96_2"/>
    <protectedRange sqref="F672" name="範囲1_99_2_2_4"/>
    <protectedRange sqref="F674:F675" name="範囲1_23_2_3"/>
    <protectedRange sqref="F676" name="範囲1_67_1_6"/>
    <protectedRange sqref="F677" name="範囲1_93_2_1_2"/>
    <protectedRange sqref="F678:F679" name="範囲1_99_4_1_14"/>
    <protectedRange sqref="F678:F679" name="範囲1_2_25_2_14"/>
    <protectedRange sqref="F680" name="範囲1_99_4_1_16"/>
    <protectedRange sqref="F680" name="範囲1_2_25_2_16"/>
    <protectedRange sqref="F684:F691 F695:F696 F693" name="範囲1_99_5_2"/>
    <protectedRange sqref="F681" name="範囲1_99_4_1_18"/>
    <protectedRange sqref="F683" name="範囲1_1_46_2"/>
    <protectedRange sqref="H518" name="範囲1_99_6_5"/>
    <protectedRange sqref="B402 B400:F400 B416:E416 B403:F405 B407:F407 B409:F413" name="範囲1_99_2_1"/>
    <protectedRange sqref="B397:F397" name="範囲1_9"/>
    <protectedRange sqref="B401:F401" name="範囲1_1_17"/>
    <protectedRange sqref="C402:F402" name="範囲1_1_22_1"/>
    <protectedRange sqref="B406:F406" name="範囲1_1_25"/>
    <protectedRange sqref="B414:F414" name="範囲1_1_31"/>
    <protectedRange sqref="F416" name="範囲1_1_32"/>
    <protectedRange sqref="B420 B419:F419" name="範囲1_99_14"/>
    <protectedRange sqref="C420:F420" name="範囲1_1_22_2"/>
    <protectedRange sqref="B417:F417" name="範囲1_9_3"/>
    <protectedRange sqref="B418:F418" name="範囲1_1_27_2"/>
    <protectedRange sqref="J407 G409:H413 G400:H400 J416 J402:J405 G403:H405 G416:H416 J409:J413 J400 G407:H407" name="範囲1_99_3_1"/>
    <protectedRange sqref="J397 G397:H397" name="範囲1_9_1"/>
    <protectedRange sqref="G401:H401 J401" name="範囲1_2_3_1"/>
    <protectedRange sqref="G402:H402" name="範囲1_3_2"/>
    <protectedRange sqref="G406:H406 J406" name="範囲1_1_25_1"/>
    <protectedRange sqref="G414:H414" name="範囲1_1_31_1"/>
    <protectedRange sqref="G419:H419 J419:J420" name="範囲1_99_14_1"/>
    <protectedRange sqref="G420:H420" name="範囲1_3_2_2"/>
    <protectedRange sqref="G417:H417 J417" name="範囲1_9_3_1"/>
    <protectedRange sqref="G418:H418 J418" name="範囲1_1_27_2_1"/>
    <protectedRange sqref="I411 I401:I402 I405:I407 I414 I416:I420" name="範囲1_99_23"/>
    <protectedRange sqref="I400" name="範囲1_9_2"/>
    <protectedRange sqref="I404" name="範囲1_3_2_1"/>
    <protectedRange sqref="I410" name="範囲1_99_10_4_1"/>
    <protectedRange sqref="I409" name="範囲1_6_1_2_1"/>
    <protectedRange sqref="I412" name="範囲1_2_1_2_1"/>
    <protectedRange sqref="I412" name="範囲1_3_1_4_1"/>
    <protectedRange sqref="I413" name="範囲1_1_29_1_1"/>
    <protectedRange sqref="I403" name="範囲1_99_15_3"/>
    <protectedRange sqref="I397" name="範囲1_99_22"/>
    <protectedRange sqref="K416:K420 K409:K413 K397 K400:K407" name="範囲1_2_1_5_2_1"/>
    <protectedRange sqref="L403:L405 L400 L416 L409:L413 L407" name="範囲1_99_4_2"/>
    <protectedRange sqref="L397" name="範囲1_9_4"/>
    <protectedRange sqref="L401" name="範囲1_2_3_1_1"/>
    <protectedRange sqref="L402" name="範囲1_4_2_2"/>
    <protectedRange sqref="L406" name="範囲1_1_25_2"/>
    <protectedRange sqref="L414" name="範囲1_1_31_2"/>
    <protectedRange sqref="L419" name="範囲1_99_14_2"/>
    <protectedRange sqref="L420" name="範囲1_4_2_1_2"/>
    <protectedRange sqref="L417" name="範囲1_9_3_2"/>
    <protectedRange sqref="L418" name="範囲1_1_27_2_2"/>
    <protectedRange sqref="K678" name="範囲1_2_1_5_2_6"/>
    <protectedRange sqref="K693" name="範囲1_2_1_5_2_7"/>
    <protectedRange sqref="J597" name="範囲1_99_1_1_1_1"/>
    <protectedRange sqref="K597" name="範囲1_99_1_2_2_1"/>
    <protectedRange sqref="J688" name="範囲1_99_5_3"/>
    <protectedRange sqref="K688" name="範囲1_9_4_1_1"/>
    <protectedRange sqref="B408:F408" name="範囲1_99_10_1_1"/>
    <protectedRange sqref="G408:H408 J408" name="範囲1_99_10_4_2"/>
    <protectedRange sqref="I408" name="範囲1_99_23_7"/>
    <protectedRange sqref="K408" name="範囲1_2_1_5_2_1_1"/>
    <protectedRange sqref="L408" name="範囲1_99_10_5_1"/>
    <protectedRange sqref="J5" name="範囲1_99_3_2"/>
    <protectedRange sqref="K5" name="範囲1_2_1_5_2_1_2"/>
    <protectedRange sqref="J12" name="範囲1_2_3_3"/>
    <protectedRange sqref="K12" name="範囲1_2_1_5_2_1_3"/>
    <protectedRange sqref="J389" name="範囲1_99_1_1_1_2"/>
    <protectedRange sqref="K389" name="範囲1_99_1_2_2_2"/>
    <protectedRange sqref="J394" name="範囲1_68_1_3"/>
    <protectedRange sqref="K394" name="範囲1_68_1_2_1"/>
    <protectedRange sqref="J414" name="範囲1_72_2_1"/>
    <protectedRange sqref="K414" name="範囲1_72_2_2_1"/>
    <protectedRange sqref="J429" name="範囲1_49_1"/>
    <protectedRange sqref="K429" name="範囲1_5_1_5_1_1"/>
    <protectedRange sqref="J430" name="範囲1_99_6_4"/>
    <protectedRange sqref="K430" name="範囲1_16_1_2_1_1"/>
    <protectedRange sqref="J468" name="範囲1_46_6_1"/>
    <protectedRange sqref="K468" name="範囲1_52_4_1"/>
    <protectedRange sqref="J495" name="範囲1_67_6_1"/>
    <protectedRange sqref="K495" name="範囲1_68_4_2"/>
    <protectedRange sqref="J498:J499" name="範囲1_70_6_1"/>
    <protectedRange sqref="K498:K499" name="範囲1_71_4_1"/>
    <protectedRange sqref="J594" name="範囲1_88_3"/>
    <protectedRange sqref="K594" name="範囲1_59_1_2_1_2"/>
    <protectedRange sqref="J640" name="範囲1_99_4_1_2_1"/>
    <protectedRange sqref="J640" name="範囲1_2_25_2_2_1"/>
    <protectedRange sqref="K640" name="範囲1_99_10_3_1_2_1"/>
    <protectedRange sqref="J668:J669" name="範囲1_99_5_3_1"/>
    <protectedRange sqref="K668:K669" name="範囲1_9_4_1_1_1"/>
    <protectedRange sqref="J684" name="範囲1_99_5_4"/>
    <protectedRange sqref="K684" name="範囲1_2_1_5_2_7_1"/>
    <protectedRange sqref="J579:J580" name="範囲1_67_5"/>
    <protectedRange sqref="K579:K580" name="範囲1_39_1_2_1_1"/>
    <protectedRange sqref="B698:F698" name="範囲1_99_2_2"/>
    <protectedRange sqref="G698:H698 J698" name="範囲1_99_3_3"/>
    <protectedRange sqref="I698" name="範囲1_99_23_1"/>
    <protectedRange sqref="K698" name="範囲1_2_1_5_2_1_4"/>
    <protectedRange sqref="L698" name="範囲1_99_4_3"/>
    <protectedRange sqref="B705:J705" name="範囲1_4_1"/>
    <protectedRange sqref="K705" name="範囲1_4_1_1"/>
    <protectedRange sqref="J708 B708:H708 L708" name="範囲1_99_10_1"/>
    <protectedRange sqref="K708" name="範囲1_99_10_3"/>
    <protectedRange sqref="I708" name="範囲1_99_10_7"/>
    <protectedRange sqref="G710:J710" name="範囲1_28"/>
    <protectedRange sqref="L710" name="範囲1_28_1"/>
    <protectedRange sqref="K710" name="範囲1_73_3_1"/>
    <protectedRange sqref="F710" name="範囲1_28_3"/>
    <protectedRange sqref="G711:J711" name="範囲1_53"/>
    <protectedRange sqref="L711" name="範囲1_53_1"/>
    <protectedRange sqref="K711" name="範囲1_30_1_2_1"/>
    <protectedRange sqref="F711" name="範囲1_53_2_4"/>
    <protectedRange sqref="G713:J713" name="範囲1_99_2_2_1"/>
    <protectedRange sqref="L713" name="範囲1_99_2_2_3"/>
    <protectedRange sqref="K713" name="範囲1_86_3_1"/>
    <protectedRange sqref="F713" name="範囲1_99_2_2_5"/>
    <protectedRange sqref="G714:J714" name="範囲1_47_2_1"/>
    <protectedRange sqref="L714" name="範囲1_47_2_1_1"/>
    <protectedRange sqref="F714" name="範囲1_47_2_1_2"/>
    <protectedRange sqref="G715:J715" name="範囲1_99_5_5"/>
    <protectedRange sqref="L715" name="範囲1_99_5_1_2"/>
    <protectedRange sqref="K715" name="範囲1_9_4_1_2"/>
    <protectedRange sqref="F715" name="範囲1_99_5_2_1"/>
    <protectedRange sqref="G716:J716" name="範囲1_99_5_6"/>
    <protectedRange sqref="L716" name="範囲1_99_5_1_3"/>
    <protectedRange sqref="K716" name="範囲1_9_4_1_3"/>
    <protectedRange sqref="F716" name="範囲1_99_5_2_2"/>
    <protectedRange sqref="K717" name="範囲1_2_1_5_2"/>
    <protectedRange sqref="C717:F717" name="範囲1_99_7_1"/>
    <protectedRange sqref="G717:H717" name="範囲1_99_8"/>
    <protectedRange sqref="I717" name="範囲1_99_10_4"/>
    <protectedRange sqref="J717" name="範囲1_99_9"/>
    <protectedRange sqref="L717" name="範囲1_99_11"/>
    <protectedRange sqref="B717" name="範囲1_99_6_2_2"/>
    <protectedRange sqref="K718" name="範囲1_2_1_5_2_2"/>
    <protectedRange sqref="C718:F718" name="範囲1_99_7_2"/>
    <protectedRange sqref="G718:H718" name="範囲1_99_8_1"/>
    <protectedRange sqref="I718" name="範囲1_99_4_1_3"/>
    <protectedRange sqref="J718" name="範囲1_99_9_1"/>
    <protectedRange sqref="L718" name="範囲1_99_11_1"/>
    <protectedRange sqref="B718" name="範囲1_99_6_2_3"/>
    <protectedRange sqref="K719" name="範囲1_2_1_5_2_4"/>
    <protectedRange sqref="C719:F719" name="範囲1_99_14_5_1"/>
    <protectedRange sqref="G719:H719" name="範囲1_99_14_7_1"/>
    <protectedRange sqref="I719" name="範囲1_99_14_2_1"/>
    <protectedRange sqref="J719" name="範囲1_99_14_8_1"/>
    <protectedRange sqref="L719" name="範囲1_99_14_9_1"/>
    <protectedRange sqref="B719" name="範囲1_99_14_4"/>
    <protectedRange sqref="K720" name="範囲1_2_1_5_2_5"/>
    <protectedRange sqref="C720:F720" name="範囲1_99_15_6"/>
    <protectedRange sqref="G720:H720" name="範囲1_99_15_7"/>
    <protectedRange sqref="I720" name="範囲1_99_15_2_1"/>
    <protectedRange sqref="J720" name="範囲1_99_15_8"/>
    <protectedRange sqref="L720" name="範囲1_99_15_9"/>
    <protectedRange sqref="B720" name="範囲1_99_15_5"/>
    <protectedRange sqref="F723" name="範囲1_4_3_2"/>
    <protectedRange sqref="H723" name="範囲1_4_5"/>
    <protectedRange sqref="K725" name="範囲1_22_4_1_1"/>
    <protectedRange sqref="G730:J730" name="範囲1_99_5_7"/>
    <protectedRange sqref="L730" name="範囲1_99_5_1_4"/>
    <protectedRange sqref="K730" name="範囲1_99_1_2_1_1_1"/>
    <protectedRange sqref="F730" name="範囲1_99_5_2_3"/>
    <protectedRange sqref="M948 M951" name="範囲1_22_8"/>
    <protectedRange sqref="B240:G240 I240:J240" name="範囲1_6_3"/>
    <protectedRange sqref="M240" name="範囲1_6_5"/>
    <protectedRange sqref="K682" name="範囲1_2_1_5_2_3"/>
    <protectedRange sqref="C682:F682" name="範囲1_99_14_5"/>
    <protectedRange sqref="G682:H682" name="範囲1_99_14_7"/>
    <protectedRange sqref="I682" name="範囲1_99_14_1_1"/>
    <protectedRange sqref="J682" name="範囲1_99_14_8"/>
    <protectedRange sqref="L682" name="範囲1_99_14_9"/>
    <protectedRange sqref="B682" name="範囲1_99_14_3"/>
    <protectedRange sqref="B232:K232" name="範囲1_4"/>
    <protectedRange sqref="M232" name="範囲1_4_2"/>
    <protectedRange sqref="M399" name="範囲1_24_1_3_1"/>
    <protectedRange sqref="K399" name="範囲1_6_2_3"/>
    <protectedRange sqref="K958" name="範囲1_2_1_4_1_1_1"/>
    <protectedRange sqref="L958 B958:J958" name="範囲1_20"/>
    <protectedRange sqref="B9:F10" name="範囲1_1_16_1_2"/>
    <protectedRange sqref="G9:H9 J9" name="範囲1_1_16_2_2"/>
    <protectedRange sqref="I9" name="範囲1_99_23_4"/>
    <protectedRange sqref="K9" name="範囲1_2_1_5_2_1_7"/>
    <protectedRange sqref="L9" name="範囲1_1_16_3_2"/>
    <protectedRange sqref="J216" name="範囲1_27_1_2"/>
    <protectedRange sqref="B245:J245" name="範囲1_99_1_6"/>
    <protectedRange sqref="K245" name="範囲1_99_32_7"/>
    <protectedRange sqref="B309:C309 F309:J309" name="範囲1_87"/>
    <protectedRange sqref="K309" name="範囲1_87_1"/>
    <protectedRange sqref="B315:C315 F315" name="範囲1_3_7"/>
    <protectedRange sqref="J320:J321 I321 B320:H321" name="範囲1_99_1_8"/>
    <protectedRange sqref="I320" name="範囲1_99_18"/>
    <protectedRange sqref="K320:K321" name="範囲1_99_32_8"/>
    <protectedRange sqref="B324:J324" name="範囲1_99_1_9"/>
    <protectedRange sqref="K324" name="範囲1_99_32_9"/>
    <protectedRange sqref="M347" name="範囲1_22_9"/>
    <protectedRange sqref="B347:H347 J347 L347" name="範囲1_25"/>
    <protectedRange sqref="I347" name="範囲1_1_3"/>
    <protectedRange sqref="M359" name="範囲1_22_10"/>
    <protectedRange sqref="I359" name="範囲1_99_10_9"/>
    <protectedRange sqref="B368:F368 L368" name="範囲1_71_1_1"/>
    <protectedRange sqref="K368" name="範囲1_33_4"/>
    <protectedRange sqref="K376" name="範囲1_37_4_1"/>
    <protectedRange sqref="K382" name="範囲1_50_4"/>
    <protectedRange sqref="K415" name="範囲1_24_2_2_1"/>
    <protectedRange sqref="I415" name="範囲1_7_6_1"/>
    <protectedRange sqref="G424:J424" name="範囲1_2_28"/>
    <protectedRange sqref="K424" name="範囲1_17_4_1"/>
    <protectedRange sqref="K426" name="範囲1_32_2_2"/>
    <protectedRange sqref="K431" name="範囲1_36_1_2"/>
    <protectedRange sqref="G450:J450" name="範囲1_24_1_3_1_1"/>
    <protectedRange sqref="L450" name="範囲1_24_1_3_2_1"/>
    <protectedRange sqref="K450" name="範囲1_70_4_1_1"/>
    <protectedRange sqref="F450" name="範囲1_24_1_3_3_1"/>
    <protectedRange sqref="G453:J453" name="範囲1_25_1_1"/>
    <protectedRange sqref="L453" name="範囲1_25_1_3"/>
    <protectedRange sqref="K453" name="範囲1_71_4_1_1"/>
    <protectedRange sqref="F453" name="範囲1_25_1_4"/>
    <protectedRange sqref="L457" name="範囲1_37_3"/>
    <protectedRange sqref="K457" name="範囲1_47_3_2_1"/>
    <protectedRange sqref="F457" name="範囲1_37_5"/>
    <protectedRange sqref="G516:J516" name="範囲1_99_2_2_1_1"/>
    <protectedRange sqref="L516" name="範囲1_99_2_2_3_1"/>
    <protectedRange sqref="K516" name="範囲1_84_3_1"/>
    <protectedRange sqref="F516" name="範囲1_2_28_1"/>
    <protectedRange sqref="G522:J522" name="範囲1_45_1"/>
    <protectedRange sqref="L522" name="範囲1_45_1_1"/>
    <protectedRange sqref="K522" name="範囲1_1_19_4_1"/>
    <protectedRange sqref="F522" name="範囲1_45_1_3"/>
    <protectedRange sqref="G525:J525" name="範囲1_57_1"/>
    <protectedRange sqref="L525" name="範囲1_57_1_1"/>
    <protectedRange sqref="K525" name="範囲1_99_10_3_1_1"/>
    <protectedRange sqref="F525" name="範囲1_57_1_2"/>
    <protectedRange sqref="J538 G538:H538" name="範囲1_99_4_1_1_1"/>
    <protectedRange sqref="J538 G538:H538" name="範囲1_2_25_2_1"/>
    <protectedRange sqref="L538" name="範囲1_99_4_1_7"/>
    <protectedRange sqref="L538" name="範囲1_2_25_2_7"/>
    <protectedRange sqref="K538" name="範囲1_99_10_3_1_1_2"/>
    <protectedRange sqref="F538" name="範囲1_99_4_1_13"/>
    <protectedRange sqref="F538" name="範囲1_2_25_2_13"/>
    <protectedRange sqref="I538" name="範囲1_99_23_5"/>
    <protectedRange sqref="G551:J551" name="範囲1_99_4_1_4_1"/>
    <protectedRange sqref="G551:J551" name="範囲1_2_25_2_4_1"/>
    <protectedRange sqref="L551" name="範囲1_99_4_1_10_1"/>
    <protectedRange sqref="L551" name="範囲1_2_25_2_10_1"/>
    <protectedRange sqref="K551" name="範囲1_99_10_3_1_4"/>
    <protectedRange sqref="F551" name="範囲1_99_4_1_16_1"/>
    <protectedRange sqref="F551" name="範囲1_2_25_2_16_1"/>
    <protectedRange sqref="G561:J561" name="範囲1_99_4_1_4_2"/>
    <protectedRange sqref="G561:J561" name="範囲1_2_25_2_4_2"/>
    <protectedRange sqref="L561" name="範囲1_99_4_1_10_2"/>
    <protectedRange sqref="L561" name="範囲1_2_25_2_10_2"/>
    <protectedRange sqref="K561" name="範囲1_99_10_3_1_4_2"/>
    <protectedRange sqref="F561" name="範囲1_99_4_1_16_2"/>
    <protectedRange sqref="F561" name="範囲1_2_25_2_16_2"/>
    <protectedRange sqref="G564:J564" name="範囲1_99_4_1_4_3"/>
    <protectedRange sqref="G564:J564" name="範囲1_2_25_2_4_3"/>
    <protectedRange sqref="L564" name="範囲1_99_4_1_10_3"/>
    <protectedRange sqref="L564" name="範囲1_2_25_2_10_3"/>
    <protectedRange sqref="K564" name="範囲1_99_10_3_1_4_3"/>
    <protectedRange sqref="F564" name="範囲1_99_4_1_16_3"/>
    <protectedRange sqref="F564" name="範囲1_2_25_2_16_3"/>
    <protectedRange sqref="G583:J583" name="範囲1_99_5_8"/>
    <protectedRange sqref="L583" name="範囲1_99_5_1_5"/>
    <protectedRange sqref="K583" name="範囲1_9_4_1_4"/>
    <protectedRange sqref="F583" name="範囲1_99_5_2_4"/>
    <protectedRange sqref="G593:J593" name="範囲1_99_5_9"/>
    <protectedRange sqref="L593" name="範囲1_99_5_1_6"/>
    <protectedRange sqref="K593" name="範囲1_9_4_1_5"/>
    <protectedRange sqref="F593" name="範囲1_99_5_2_5"/>
    <protectedRange sqref="K595" name="範囲1_2_1_5_2_8"/>
    <protectedRange sqref="C595:F595" name="範囲1_99_7_3"/>
    <protectedRange sqref="G595:H595" name="範囲1_99_8_2"/>
    <protectedRange sqref="I595" name="範囲1_99_2_1_1"/>
    <protectedRange sqref="J595" name="範囲1_99_9_2"/>
    <protectedRange sqref="L595" name="範囲1_99_11_2"/>
    <protectedRange sqref="B595" name="範囲1_99_6_2_4"/>
    <protectedRange sqref="K606" name="範囲1_2_1_5_2_9"/>
    <protectedRange sqref="C606:F606" name="範囲1_99_7_4"/>
    <protectedRange sqref="G606:H606" name="範囲1_99_8_3"/>
    <protectedRange sqref="I606" name="範囲1_99_2_1_2"/>
    <protectedRange sqref="J606" name="範囲1_99_9_3"/>
    <protectedRange sqref="L606" name="範囲1_99_11_3"/>
    <protectedRange sqref="B606" name="範囲1_99_6_2_5"/>
    <protectedRange sqref="K629" name="範囲1_2_1_5_2_10"/>
    <protectedRange sqref="C629:F629" name="範囲1_99_7_5"/>
    <protectedRange sqref="G629:H629" name="範囲1_99_8_4"/>
    <protectedRange sqref="I629" name="範囲1_99_2_1_3"/>
    <protectedRange sqref="J629" name="範囲1_99_9_4"/>
    <protectedRange sqref="L629" name="範囲1_99_11_4"/>
    <protectedRange sqref="B629" name="範囲1_99_6_2_6"/>
    <protectedRange sqref="K639" name="範囲1_2_1_5_2_11"/>
    <protectedRange sqref="C639:F639" name="範囲1_21_3_1"/>
    <protectedRange sqref="G639:H639" name="範囲1_21_3_2"/>
    <protectedRange sqref="I639" name="範囲1_3_9_2"/>
    <protectedRange sqref="J639" name="範囲1_21_3_3"/>
    <protectedRange sqref="L639" name="範囲1_21_3_4"/>
    <protectedRange sqref="B639" name="範囲1_21_3"/>
    <protectedRange sqref="K644" name="範囲1_2_1_5_2_12"/>
    <protectedRange sqref="C644:F644" name="範囲1_99_14_5_2"/>
    <protectedRange sqref="G644:H644" name="範囲1_1_38_2"/>
    <protectedRange sqref="I644" name="範囲1_2_15_2"/>
    <protectedRange sqref="J644" name="範囲1_1_38_2_1"/>
    <protectedRange sqref="L644" name="範囲1_1_38_2_2"/>
    <protectedRange sqref="B644" name="範囲1_99_14_6"/>
    <protectedRange sqref="K664" name="範囲1_2_1_5_2_13"/>
    <protectedRange sqref="C664:F664" name="範囲1_2_14_2_1"/>
    <protectedRange sqref="G664:H664" name="範囲1_1_30_2"/>
    <protectedRange sqref="I664" name="範囲1_1_1_4_2_1"/>
    <protectedRange sqref="J664" name="範囲1_1_30_2_1"/>
    <protectedRange sqref="L664" name="範囲1_1_30_2_2"/>
    <protectedRange sqref="B664" name="範囲1_2_14_2"/>
    <protectedRange sqref="K670" name="範囲1_2_1_5_2_14"/>
    <protectedRange sqref="C670:F670" name="範囲1_99_14_5_3"/>
    <protectedRange sqref="G670:H670" name="範囲1_99_14_7_2"/>
    <protectedRange sqref="I670" name="範囲1_99_14_3_1"/>
    <protectedRange sqref="J670" name="範囲1_1_1_1_2_2"/>
    <protectedRange sqref="L670" name="範囲1_99_14_9_2"/>
    <protectedRange sqref="B670" name="範囲1_99_14_10"/>
    <protectedRange sqref="C694" name="範囲1_34_1_1"/>
    <protectedRange sqref="B694" name="範囲1_34_4"/>
    <protectedRange sqref="D694:F694" name="範囲1_34_1_3"/>
    <protectedRange sqref="L694 G694:H694 J694" name="範囲1_34_3_1"/>
    <protectedRange sqref="I694" name="範囲1_34_4_1"/>
    <protectedRange sqref="C712" name="範囲1_19_1_2"/>
    <protectedRange sqref="B712" name="範囲1_19_1"/>
    <protectedRange sqref="D712:F712" name="範囲1_19_1_3"/>
    <protectedRange sqref="L712 G712:H712 J712" name="範囲1_19_2"/>
    <protectedRange sqref="I712" name="範囲1_19_3"/>
    <protectedRange sqref="B727" name="範囲1_85_2_2"/>
    <protectedRange sqref="B728" name="範囲1_87_2_2"/>
    <protectedRange sqref="C727:F727" name="範囲1_85_2_1_1"/>
    <protectedRange sqref="G727:H727 J727" name="範囲1_85_2_2_1"/>
    <protectedRange sqref="C728:F728" name="範囲1_87_2_1_1"/>
    <protectedRange sqref="G728:H728 J728" name="範囲1_87_2_2_1"/>
    <protectedRange sqref="I727" name="範囲1_85_2_5"/>
    <protectedRange sqref="I728" name="範囲1_87_2_5"/>
    <protectedRange sqref="L727" name="範囲1_85_2_4"/>
    <protectedRange sqref="L728" name="範囲1_87_2_4"/>
    <protectedRange sqref="K820" name="範囲1_99_10_3_1_1_3"/>
    <protectedRange sqref="J820" name="範囲1_2_11_1"/>
    <protectedRange sqref="I820" name="範囲1_2_11_1_1"/>
    <protectedRange sqref="G820" name="範囲1_2_11_2"/>
    <protectedRange sqref="K881" name="範囲1_2_1_4_1_1_1_1"/>
    <protectedRange sqref="B881:J881 L881" name="範囲1_48_2"/>
    <protectedRange sqref="K899" name="範囲1_2_1_4_1_1_1_2"/>
    <protectedRange sqref="B899:J899 L899" name="範囲1_35_3"/>
    <protectedRange sqref="L911 B911:J911" name="範囲1_15"/>
    <protectedRange sqref="B947:F947" name="範囲1_1_7"/>
    <protectedRange sqref="L947 H947:J947" name="範囲1_2_9_1"/>
    <protectedRange sqref="G947" name="範囲1_5_2_2"/>
    <protectedRange sqref="B956:J956 L956" name="範囲1_1_10"/>
    <protectedRange sqref="B292:J292" name="範囲1_99_1_11"/>
    <protectedRange sqref="K292" name="範囲1_99_32_10"/>
    <protectedRange sqref="G532:J532" name="範囲1_99_4_1_1_2"/>
    <protectedRange sqref="G532:J532" name="範囲1_2_25_2_1_1"/>
    <protectedRange sqref="L532" name="範囲1_99_4_1_7_1"/>
    <protectedRange sqref="L532" name="範囲1_2_25_2_7_1"/>
    <protectedRange sqref="K532" name="範囲1_99_10_3_1_1_4"/>
    <protectedRange sqref="F532" name="範囲1_99_4_1_13_1"/>
    <protectedRange sqref="F532" name="範囲1_2_25_2_13_1"/>
    <protectedRange sqref="G509 I509" name="範囲1_66_1_3"/>
    <protectedRange sqref="J509" name="範囲1_1_12_3_3"/>
    <protectedRange sqref="L509" name="範囲1_1_12_3_1_2"/>
    <protectedRange sqref="K509" name="範囲1_99_10_3_1_6"/>
    <protectedRange sqref="F509" name="範囲1_66_1_1_2"/>
    <protectedRange sqref="G543:I543" name="範囲1_99_5_10"/>
    <protectedRange sqref="F543" name="範囲1_99_5_2_6"/>
    <protectedRange sqref="J543" name="範囲1_99_5_11"/>
    <protectedRange sqref="L543" name="範囲1_99_5_1_7"/>
    <protectedRange sqref="K543" name="範囲1_99_1_2_1_1_2"/>
    <protectedRange sqref="K821" name="範囲1_2_1_5_2_15"/>
    <protectedRange sqref="J10 G10:H10" name="範囲1_99_3_4"/>
    <protectedRange sqref="I10" name="範囲1_99_23_2"/>
    <protectedRange sqref="K10" name="範囲1_2_1_5_2_1_5"/>
    <protectedRange sqref="L10" name="範囲1_99_4_4"/>
    <protectedRange sqref="K357" name="範囲1_49_4"/>
    <protectedRange sqref="B953" name="範囲1_32_1_3_1"/>
    <protectedRange sqref="C953:F953" name="範囲1_32_1_1_1"/>
    <protectedRange sqref="G953:H953 J953" name="範囲1_32_1_2_1"/>
    <protectedRange sqref="I953" name="範囲1_32_1_4"/>
    <protectedRange sqref="L953" name="範囲1_32_1_3_1_1"/>
    <protectedRange sqref="K954" name="範囲1_80_4"/>
    <protectedRange sqref="M925" name="範囲1_5_1_2_2"/>
    <protectedRange sqref="G925:J925" name="範囲1_1_43"/>
    <protectedRange sqref="L925" name="範囲1_1_43_1"/>
    <protectedRange sqref="K925" name="範囲1_59_1_2_1_3"/>
    <protectedRange sqref="F925" name="範囲1_1_43_2"/>
    <protectedRange sqref="G926:J926" name="範囲1_99_2_2_2"/>
    <protectedRange sqref="L926" name="範囲1_99_2_2_2_1"/>
    <protectedRange sqref="K926" name="範囲1_74_1_2_1"/>
    <protectedRange sqref="F926" name="範囲1_99_2_2_4_1"/>
    <protectedRange sqref="M927" name="範囲1_5_1_2_2_1"/>
    <protectedRange sqref="G927:J927" name="範囲1_46_1_1"/>
    <protectedRange sqref="L927" name="範囲1_46_1_2"/>
    <protectedRange sqref="F927" name="範囲1_46_1_3"/>
    <protectedRange sqref="B928" name="範囲1_2_14_2_2"/>
    <protectedRange sqref="J928" name="範囲1_84_2_2"/>
    <protectedRange sqref="C928:F928" name="範囲1_11_1_1"/>
    <protectedRange sqref="G928:I928" name="範囲1_11_2"/>
    <protectedRange sqref="L928" name="範囲1_11_3"/>
    <protectedRange sqref="K928" name="範囲1_11_4"/>
    <protectedRange sqref="C930" name="範囲1_30_1_1"/>
    <protectedRange sqref="B930" name="範囲1_30_3"/>
    <protectedRange sqref="D930:F930" name="範囲1_30_1_3"/>
    <protectedRange sqref="L930 G930:H930 J930" name="範囲1_30_3_1"/>
    <protectedRange sqref="I930" name="範囲1_30_4_1"/>
    <protectedRange sqref="C931" name="範囲1_3_1_2"/>
    <protectedRange sqref="B931" name="範囲1_3_6"/>
    <protectedRange sqref="L931 D931:H931 J931" name="範囲1_3_1_1_1"/>
    <protectedRange sqref="I931" name="範囲1_3_2_3"/>
    <protectedRange sqref="C932" name="範囲1_1_26_1"/>
    <protectedRange sqref="B932" name="範囲1_1_26"/>
    <protectedRange sqref="L932 D932:H932 J932" name="範囲1_1_26_1_1"/>
    <protectedRange sqref="I932" name="範囲1_1_26_2"/>
    <protectedRange sqref="B933" name="範囲1_45_1_6"/>
    <protectedRange sqref="C933:F933" name="範囲1_45_1_1_1"/>
    <protectedRange sqref="G933:H933" name="範囲1_45_1_2_1"/>
    <protectedRange sqref="I933" name="範囲1_45_1_4_1"/>
    <protectedRange sqref="L933" name="範囲1_45_1_3_1"/>
    <protectedRange sqref="J933" name="範囲1_84_2_2_1"/>
    <protectedRange sqref="B935:J935 L935" name="範囲1_13_3"/>
    <protectedRange sqref="B936" name="範囲1_19_5"/>
    <protectedRange sqref="C936:F936" name="範囲1_1"/>
    <protectedRange sqref="G936:I936" name="範囲1_1_2"/>
    <protectedRange sqref="J936" name="範囲1_1_4"/>
    <protectedRange sqref="L936" name="範囲1_1_5"/>
    <protectedRange sqref="B937" name="範囲1_19_5_1"/>
    <protectedRange sqref="J937" name="範囲1_1_4_1"/>
    <protectedRange sqref="L937" name="範囲1_1_5_1"/>
    <protectedRange sqref="C937:F937" name="範囲1_31_3"/>
    <protectedRange sqref="G937:I937" name="範囲1_31_4_1"/>
    <protectedRange sqref="D938" name="範囲1"/>
    <protectedRange sqref="E938" name="範囲1_34"/>
    <protectedRange sqref="G938:L938" name="範囲1_35_4"/>
    <protectedRange sqref="F938" name="範囲1_1_1_7"/>
    <protectedRange sqref="K940" name="範囲1_3_9"/>
    <protectedRange sqref="B940" name="範囲1_50_5"/>
    <protectedRange sqref="C940:F940" name="範囲1_10"/>
    <protectedRange sqref="G940:J940" name="範囲1_12_2"/>
    <protectedRange sqref="L940" name="範囲1_23"/>
    <protectedRange sqref="G273:H273" name="範囲1_37"/>
    <protectedRange sqref="I273:J273" name="範囲1_37_2"/>
    <protectedRange sqref="K273" name="範囲1_37_4"/>
    <protectedRange sqref="L273" name="範囲1_37_6"/>
    <protectedRange sqref="G496:J496" name="範囲1_99_4_1_1_3"/>
    <protectedRange sqref="G496:J496" name="範囲1_2_25_2_1_2"/>
    <protectedRange sqref="K496" name="範囲1_99_10_3_1_1_5"/>
    <protectedRange sqref="F496" name="範囲1_99_4_1_13_2"/>
    <protectedRange sqref="F496" name="範囲1_2_25_2_13_2"/>
    <protectedRange sqref="L496" name="範囲1_99_4_1_7_2"/>
    <protectedRange sqref="L496" name="範囲1_2_25_2_7_2"/>
    <protectedRange sqref="L577" name="範囲1_8_4_2"/>
    <protectedRange sqref="F17" name="範囲1_99_2_3"/>
    <protectedRange sqref="J17 G17:H17" name="範囲1_99_3_5"/>
    <protectedRange sqref="I17" name="範囲1_1_16_1_1"/>
    <protectedRange sqref="K17" name="範囲1_2_1_5_2_1_6"/>
    <protectedRange sqref="L17" name="範囲1_99_4_5"/>
    <protectedRange sqref="K384" name="範囲1_34_1_2_1"/>
    <protectedRange sqref="L393" name="範囲1_38_1"/>
    <protectedRange sqref="K393" name="範囲1_48_1_2_1"/>
    <protectedRange sqref="F393" name="範囲1_38_2"/>
    <protectedRange sqref="G536:I536" name="範囲1_99_5_12"/>
    <protectedRange sqref="L536" name="範囲1_99_5_1_8"/>
    <protectedRange sqref="K536" name="範囲1_9_4_1_6"/>
    <protectedRange sqref="J536" name="範囲1_84_2_2_2"/>
    <protectedRange sqref="J558" name="範囲1_84_2_2_3"/>
    <protectedRange sqref="K558" name="範囲1_2_1_5_2_2_1"/>
    <protectedRange sqref="F558" name="範囲1_99_7_1_1"/>
    <protectedRange sqref="G558:H558" name="範囲1_99_8_1_1"/>
    <protectedRange sqref="I558" name="範囲1_99_2_1_2_1"/>
    <protectedRange sqref="L558" name="範囲1_99_11_1_1"/>
    <protectedRange sqref="F856:L856" name="範囲1_50_6"/>
    <protectedRange sqref="F875" name="範囲1_2_2"/>
    <protectedRange sqref="G875:J875" name="範囲1_2_3_4"/>
    <protectedRange sqref="L875" name="範囲1_2_4_1"/>
    <protectedRange sqref="K876" name="範囲1_9_4_1_7"/>
    <protectedRange sqref="F876" name="範囲1_14"/>
    <protectedRange sqref="G876:J876" name="範囲1_15_1"/>
    <protectedRange sqref="L876" name="範囲1_25_1"/>
    <protectedRange sqref="K886" name="範囲1_9_4_1_8"/>
    <protectedRange sqref="F886" name="範囲1_6_5_1"/>
    <protectedRange sqref="G886:J886" name="範囲1_6_6"/>
    <protectedRange sqref="L886" name="範囲1_6_19"/>
    <protectedRange sqref="K894" name="範囲1_2_1_5_2_1_8"/>
    <protectedRange sqref="G894:J894" name="範囲1_6_10"/>
    <protectedRange sqref="L894" name="範囲1_6_21"/>
    <protectedRange sqref="L485" name="範囲1_5_7_1"/>
    <protectedRange sqref="I318" name="範囲1_2_1_4_1_1_2"/>
    <protectedRange sqref="K318" name="範囲1_76_4_1_1"/>
    <protectedRange sqref="K570" name="範囲1_2_1_5_2_16"/>
    <protectedRange sqref="C570:F570" name="範囲1_99_7_6"/>
    <protectedRange sqref="G570:H570" name="範囲1_99_8_5"/>
    <protectedRange sqref="I570" name="範囲1_99_2_1_1_1"/>
    <protectedRange sqref="L570" name="範囲1_99_11_5"/>
    <protectedRange sqref="B570" name="範囲1_99_6_2_7"/>
    <protectedRange sqref="J570" name="範囲1_84_2_2_4"/>
    <protectedRange sqref="I260" name="範囲1_2_1"/>
    <protectedRange sqref="D15:F15 B15" name="範囲1_99_2_4"/>
    <protectedRange sqref="G15:H15 J15" name="範囲1_99_3_6"/>
    <protectedRange sqref="I15" name="範囲1_1_16_1_1_1"/>
    <protectedRange sqref="K15" name="範囲1_2_1_5_2_1_9"/>
    <protectedRange sqref="L15" name="範囲1_99_4_6"/>
    <protectedRange sqref="C164:F164" name="範囲1_99_9_2_1"/>
    <protectedRange sqref="I164" name="範囲1_99_9_3_1"/>
    <protectedRange sqref="G164" name="範囲1_2_8_2_1"/>
    <protectedRange sqref="H164" name="範囲1_1_1_6_2"/>
    <protectedRange sqref="J164" name="範囲1_99_9_4_1"/>
    <protectedRange sqref="L164" name="範囲1_99_9_5"/>
    <protectedRange sqref="M289" name="範囲1_22_11"/>
    <protectedRange sqref="G398:J398" name="範囲1_1_15"/>
    <protectedRange sqref="L398" name="範囲1_1_15_1"/>
    <protectedRange sqref="K398" name="範囲1_40_1_2_1"/>
    <protectedRange sqref="F398" name="範囲1_1_15_2"/>
    <protectedRange sqref="G466:J466" name="範囲1_94_2_1_3"/>
    <protectedRange sqref="L466" name="範囲1_94_2_1_1_1"/>
    <protectedRange sqref="K466" name="範囲1_99_10_3_1_1_7"/>
    <protectedRange sqref="F466" name="範囲1_94_2_1_2_1"/>
    <protectedRange sqref="B521:F521" name="範囲1_43_1_2"/>
    <protectedRange sqref="L521 G521:J521" name="範囲1_43_1_3_1"/>
    <protectedRange sqref="L810" name="範囲1_1_22_3"/>
    <protectedRange sqref="B810 D810:J810" name="範囲1_4_1_2"/>
    <protectedRange sqref="C810" name="範囲1_7_1_2"/>
    <protectedRange sqref="L812 B812:J812" name="範囲1_7_1_3"/>
    <protectedRange sqref="B848:H848 J848:L848" name="範囲1_45_1_2"/>
    <protectedRange sqref="I848" name="範囲1_1_19_2"/>
    <protectedRange sqref="K867 B867" name="範囲1_50_7"/>
    <protectedRange sqref="B868 K868" name="範囲1_50_8"/>
    <protectedRange sqref="C868:F868" name="範囲1_2_5"/>
    <protectedRange sqref="G868:J868" name="範囲1_9_5"/>
    <protectedRange sqref="L868" name="範囲1_19_4"/>
    <protectedRange sqref="K949" name="範囲1_3_9_1"/>
    <protectedRange sqref="C949:F949" name="範囲1_6_17"/>
    <protectedRange sqref="G949:I949" name="範囲1_6_18"/>
    <protectedRange sqref="J949" name="範囲1_6_3_1"/>
    <protectedRange sqref="L949" name="範囲1_6_25"/>
    <protectedRange sqref="K549" name="範囲1_2_1_5_2_17"/>
    <protectedRange sqref="C549:F549" name="範囲1_99_7_7"/>
    <protectedRange sqref="G549:H549" name="範囲1_99_8_6"/>
    <protectedRange sqref="I549" name="範囲1_99_2_1_4"/>
    <protectedRange sqref="L549" name="範囲1_99_11_6"/>
    <protectedRange sqref="B549" name="範囲1_99_6_2_8"/>
    <protectedRange sqref="J549" name="範囲1_84_2_2_5"/>
    <protectedRange sqref="C603" name="範囲1_39_1_1"/>
    <protectedRange sqref="B603" name="範囲1_39_2"/>
    <protectedRange sqref="L603 D603:H603 J603" name="範囲1_39_1_2_2"/>
    <protectedRange sqref="I603" name="範囲1_39_3"/>
    <protectedRange sqref="K796" name="範囲1_2_1_4_1_1_1_3"/>
    <protectedRange sqref="B796:J796 L796" name="範囲1_16"/>
    <protectedRange sqref="K917" name="範囲1_3_9_3"/>
    <protectedRange sqref="C917:F917" name="範囲1_6_17_1"/>
    <protectedRange sqref="G917:I917" name="範囲1_6_18_1"/>
    <protectedRange sqref="J917" name="範囲1_6_3_1_1"/>
    <protectedRange sqref="L917" name="範囲1_6_25_1"/>
    <protectedRange sqref="B917" name="範囲1_17_6"/>
    <protectedRange sqref="K939" name="範囲1_3_9_6"/>
    <protectedRange sqref="B939" name="範囲1_20_2_1"/>
    <protectedRange sqref="C939" name="範囲1_20_3_1"/>
    <protectedRange sqref="D939" name="範囲1_2_2_2_1"/>
    <protectedRange sqref="E939" name="範囲1_20_6_1"/>
    <protectedRange sqref="F939" name="範囲1_3_3_1_1"/>
    <protectedRange sqref="G939" name="範囲1_20_7_1"/>
    <protectedRange sqref="H939" name="範囲1_4_1_1_2"/>
    <protectedRange sqref="I939" name="範囲1_7_2_1_2"/>
    <protectedRange sqref="J939" name="範囲1_23_9_1"/>
    <protectedRange sqref="L939" name="範囲1_20_8_1"/>
    <protectedRange sqref="J740" name="範囲1_99_3_7"/>
    <protectedRange sqref="K740" name="範囲1_2_1_4_1_1_1_4"/>
    <protectedRange sqref="B740:F740" name="範囲1_4_6"/>
    <protectedRange sqref="L740 G740:I740" name="範囲1_1_19"/>
    <protectedRange sqref="B25 D25:F25" name="範囲1_99_2_5"/>
    <protectedRange sqref="G25:H25 J25" name="範囲1_99_3_8"/>
    <protectedRange sqref="I25" name="範囲1_1_16_1_1_2"/>
    <protectedRange sqref="K25" name="範囲1_2_1_5_2_1_10"/>
    <protectedRange sqref="L25" name="範囲1_99_4_7"/>
    <protectedRange sqref="D29:F29 B29" name="範囲1_99_2_6"/>
    <protectedRange sqref="J29 G29:H29" name="範囲1_99_3_9"/>
    <protectedRange sqref="I29" name="範囲1_1_16_1_1_3"/>
    <protectedRange sqref="K29" name="範囲1_2_1_5_2_1_11"/>
    <protectedRange sqref="L29" name="範囲1_99_4_8"/>
    <protectedRange sqref="B50" name="範囲1_99_2_7"/>
    <protectedRange sqref="C50:F50" name="範囲1_2_12"/>
    <protectedRange sqref="C50:F50" name="範囲1_3_4_2"/>
    <protectedRange sqref="J50" name="範囲1_99_3_10"/>
    <protectedRange sqref="G50:H50" name="範囲1_2_1_2"/>
    <protectedRange sqref="G50:H50" name="範囲1_3_1_4"/>
    <protectedRange sqref="K50" name="範囲1_2_1_5_2_1_12"/>
    <protectedRange sqref="L50" name="範囲1_2_1_2_3"/>
    <protectedRange sqref="L50" name="範囲1_3_1_4_2"/>
    <protectedRange sqref="I50" name="範囲1_99_13"/>
    <protectedRange sqref="B81" name="範囲1_99_2_8"/>
    <protectedRange sqref="B82" name="範囲1_99_2_9"/>
    <protectedRange sqref="G82" name="範囲1_99_1_1_3"/>
    <protectedRange sqref="G82" name="範囲1_83"/>
    <protectedRange sqref="G962" name="範囲1_99_5_4_1"/>
    <protectedRange sqref="G962" name="範囲1_83_1_1"/>
    <protectedRange sqref="I962" name="範囲1_33_3"/>
    <protectedRange sqref="L962" name="範囲1_99_5_5_1"/>
    <protectedRange sqref="L962" name="範囲1_83_1_2"/>
    <protectedRange sqref="J841" name="範囲1_99_3_11"/>
    <protectedRange sqref="B841:I841 K841:L841" name="範囲1_1_29_3"/>
    <protectedRange sqref="M269:N269" name="範囲1_22_12"/>
    <protectedRange sqref="M166:M167" name="範囲1_24_1_3_2"/>
    <protectedRange sqref="L166" name="範囲1_11_2_1"/>
    <protectedRange sqref="B93" name="範囲1_99_2_10"/>
    <protectedRange sqref="C93:F93" name="範囲1_99_4_1_5"/>
    <protectedRange sqref="J93" name="範囲1_99_4_2_1"/>
    <protectedRange sqref="G93:H93" name="範囲1_6_2_1"/>
    <protectedRange sqref="I93" name="範囲1_17_1"/>
    <protectedRange sqref="L93" name="範囲1_99_4_3_1"/>
    <protectedRange sqref="H214" name="範囲1_5_1"/>
    <protectedRange sqref="I214" name="範囲1_2_1_3"/>
    <protectedRange sqref="J736" name="範囲1_99_3_12"/>
    <protectedRange sqref="J176" name="範囲1_99_3_15"/>
    <protectedRange sqref="B176:F176" name="範囲1_71_2"/>
    <protectedRange sqref="G176:I176 K176:L176" name="範囲1_72_4"/>
    <protectedRange sqref="J602" name="範囲1_99_3_16"/>
    <protectedRange sqref="J614:J615" name="範囲1_84_2_2_6"/>
    <protectedRange sqref="L799 G799:J799" name="範囲1_19_5_2"/>
    <protectedRange sqref="D20:F20 B20" name="範囲1_99_2_11"/>
    <protectedRange sqref="G20:H20 J20" name="範囲1_99_3_13"/>
    <protectedRange sqref="I20" name="範囲1_1_16_1_1_4"/>
    <protectedRange sqref="K20" name="範囲1_2_1_5_2_1_13"/>
    <protectedRange sqref="L20" name="範囲1_99_4_9"/>
    <protectedRange sqref="B80" name="範囲1_99_2_12"/>
    <protectedRange sqref="J80" name="範囲1_99_3_14"/>
    <protectedRange sqref="K80" name="範囲1_2_1_5_2_1_14"/>
    <protectedRange sqref="J152" name="範囲1_99_3_17"/>
    <protectedRange sqref="C167" name="範囲1_99_1_6_1"/>
    <protectedRange sqref="J167" name="範囲1_99_3_18"/>
    <protectedRange sqref="K167" name="範囲1_2_11_3"/>
    <protectedRange sqref="L167" name="範囲1_2_13"/>
    <protectedRange sqref="J264" name="範囲1_99_3_19"/>
    <protectedRange sqref="K264" name="範囲1_84"/>
    <protectedRange sqref="K305" name="範囲1_65_4"/>
    <protectedRange sqref="K367" name="範囲1_33_1_2"/>
    <protectedRange sqref="C571:F571" name="範囲1_99_15_6_1"/>
    <protectedRange sqref="G571:H571" name="範囲1_99_15_7_1"/>
    <protectedRange sqref="I571" name="範囲1_4_4_1"/>
    <protectedRange sqref="L571" name="範囲1_99_15_9_1"/>
    <protectedRange sqref="B571" name="範囲1_99_15_5_1"/>
    <protectedRange sqref="H573" name="範囲1_96_4"/>
    <protectedRange sqref="J653" name="範囲1_99_3_20"/>
    <protectedRange sqref="B653:F653" name="範囲1_32_1"/>
    <protectedRange sqref="G653:I653 L653" name="範囲1_34_1"/>
    <protectedRange sqref="C870:F870" name="範囲1_6_17_2"/>
    <protectedRange sqref="G870:I870" name="範囲1_6_18_2"/>
    <protectedRange sqref="J870" name="範囲1_6_3_1_2"/>
    <protectedRange sqref="L870" name="範囲1_6_25_2"/>
    <protectedRange sqref="B870" name="範囲1_6_35"/>
    <protectedRange sqref="D957:F957" name="範囲1_6_17_2_1"/>
    <protectedRange sqref="G957:I957" name="範囲1_3_1_5"/>
    <protectedRange sqref="J957" name="範囲1_19_6_2"/>
    <protectedRange sqref="K957" name="範囲1_19_7_2"/>
    <protectedRange sqref="J257" name="範囲1_99_3_21"/>
    <protectedRange sqref="J673" name="範囲1_84_2_2_7"/>
    <protectedRange sqref="J178:J179" name="範囲1_99_3_22"/>
    <protectedRange sqref="G547:H547" name="範囲1_99_14_7_3"/>
    <protectedRange sqref="I547" name="範囲1_99_14_1_1_1"/>
    <protectedRange sqref="K547" name="範囲1_2_1_5_2_18"/>
    <protectedRange sqref="J547" name="範囲1_84_2_2_8"/>
    <protectedRange sqref="L547" name="範囲1_99_14_9_3"/>
    <protectedRange sqref="C562:F562" name="範囲1_99_15_6_3"/>
    <protectedRange sqref="G562:H562" name="範囲1_99_15_7_3"/>
    <protectedRange sqref="I562" name="範囲1_99_15_1_1_1"/>
    <protectedRange sqref="L562" name="範囲1_99_15_9_3"/>
    <protectedRange sqref="K567:L567" name="範囲1_2_22"/>
    <protectedRange sqref="C794:H794" name="範囲1_94_3"/>
    <protectedRange sqref="J794" name="範囲1_95_3_1"/>
    <protectedRange sqref="L794 I794" name="範囲1_94_4"/>
    <protectedRange sqref="J754" name="範囲1_95_3_1_1"/>
    <protectedRange sqref="K754" name="範囲1_2_1_4_1_1_1_5"/>
    <protectedRange sqref="G754:H754" name="範囲1_49_2"/>
    <protectedRange sqref="I754" name="範囲1_1_20"/>
    <protectedRange sqref="F287" name="範囲1_1_10_1"/>
    <protectedRange sqref="G287:I287" name="範囲1_1_10_2"/>
    <protectedRange sqref="J287" name="範囲1_99_3_23"/>
    <protectedRange sqref="L287" name="範囲1_1_10_4"/>
    <protectedRange sqref="K864" name="範囲1_3_9_5"/>
    <protectedRange sqref="G864:I864" name="範囲1_6_18_3"/>
    <protectedRange sqref="J864" name="範囲1_6_3_1_3"/>
    <protectedRange sqref="L864" name="範囲1_6_25_3"/>
    <protectedRange sqref="H253" name="範囲1_5_4"/>
    <protectedRange sqref="I253" name="範囲1_2_1_3_1"/>
    <protectedRange sqref="J253" name="範囲1_1_1_1"/>
  </protectedRanges>
  <autoFilter ref="A2:N962" xr:uid="{00000000-0001-0000-0100-000000000000}">
    <filterColumn colId="2">
      <filters>
        <filter val="栃木県"/>
      </filters>
    </filterColumn>
  </autoFilter>
  <mergeCells count="2">
    <mergeCell ref="A1:N1"/>
    <mergeCell ref="A964:F964"/>
  </mergeCells>
  <phoneticPr fontId="3"/>
  <conditionalFormatting sqref="B949">
    <cfRule type="cellIs" dxfId="1" priority="2" stopIfTrue="1" operator="equal">
      <formula>"注意！番号に誤りはないか"</formula>
    </cfRule>
  </conditionalFormatting>
  <conditionalFormatting sqref="B957">
    <cfRule type="cellIs" dxfId="0" priority="1" stopIfTrue="1" operator="equal">
      <formula>"注意！番号に誤りはないか"</formula>
    </cfRule>
  </conditionalFormatting>
  <dataValidations count="97">
    <dataValidation type="list" imeMode="halfAlpha" allowBlank="1" showInputMessage="1" showErrorMessage="1" promptTitle="都道府県番号を選択してください。" prompt="（複数都道府県の地方自治体による共同申請の場合は５０を選択）" sqref="B917 B870" xr:uid="{00000000-0002-0000-0100-000000000000}">
      <formula1>#REF!</formula1>
    </dataValidation>
    <dataValidation type="list" allowBlank="1" showInputMessage="1" showErrorMessage="1" promptTitle="都道府県名を選択してください。" prompt="（複数都道府県の地方自治体による共同申請の場合はその他を選択）" sqref="C917" xr:uid="{00000000-0002-0000-0100-000001000000}">
      <formula1>$E$10:$E$59</formula1>
    </dataValidation>
    <dataValidation type="list" allowBlank="1" showInputMessage="1" showErrorMessage="1" sqref="L796" xr:uid="{00000000-0002-0000-0100-000002000000}">
      <formula1>$J$17:$J$28</formula1>
    </dataValidation>
    <dataValidation type="list" allowBlank="1" showInputMessage="1" showErrorMessage="1" promptTitle="都道府県名を選択してください。" prompt="（複数都道府県の地方自治体による共同申請の場合はその他を選択）" sqref="C796" xr:uid="{00000000-0002-0000-0100-000003000000}">
      <formula1>$B$19:$B$68</formula1>
    </dataValidation>
    <dataValidation type="list" imeMode="halfAlpha" allowBlank="1" showInputMessage="1" showErrorMessage="1" promptTitle="都道府県コードを選択してください。" prompt="（複数都道府県の地方自治体による共同申請の場合は５０を選択）" sqref="B603" xr:uid="{00000000-0002-0000-0100-000004000000}">
      <formula1>$D$10:$D$23</formula1>
    </dataValidation>
    <dataValidation type="list" allowBlank="1" showInputMessage="1" showErrorMessage="1" promptTitle="都道府県名を選択してください。" prompt="（複数都道府県の地方自治体による共同申請の場合はその他を選択）" sqref="C603" xr:uid="{00000000-0002-0000-0100-000005000000}">
      <formula1>$E$10:$E$22</formula1>
    </dataValidation>
    <dataValidation type="list" allowBlank="1" showInputMessage="1" showErrorMessage="1" sqref="L603" xr:uid="{00000000-0002-0000-0100-000006000000}">
      <formula1>$M$9:$M$12</formula1>
    </dataValidation>
    <dataValidation type="list" allowBlank="1" showInputMessage="1" showErrorMessage="1" promptTitle="都道府県名を選択してください。" prompt="（複数都道府県の地方自治体による共同申請の場合はその他を選択）" sqref="C549 C571 C562" xr:uid="{00000000-0002-0000-0100-000007000000}">
      <formula1>$E$4:$E$9</formula1>
    </dataValidation>
    <dataValidation type="list" imeMode="halfAlpha" allowBlank="1" showInputMessage="1" showErrorMessage="1" promptTitle="都道府県コードを選択してください。" prompt="（複数都道府県の地方自治体による共同申請の場合は５０を選択）" sqref="B549 B571" xr:uid="{00000000-0002-0000-0100-000008000000}">
      <formula1>$D$4:$D$9</formula1>
    </dataValidation>
    <dataValidation type="list" allowBlank="1" showInputMessage="1" showErrorMessage="1" promptTitle="都道府県名を選択してください。" prompt="（複数都道府県の地方自治体による共同申請の場合はその他を選択）" sqref="C949" xr:uid="{00000000-0002-0000-0100-000009000000}">
      <formula1>$E$10:$E$56</formula1>
    </dataValidation>
    <dataValidation type="list" allowBlank="1" showInputMessage="1" showErrorMessage="1" promptTitle="都道府県名を選択してください。" prompt="（複数都道府県の地方自治体による共同申請の場合はその他を選択）" sqref="C868" xr:uid="{00000000-0002-0000-0100-00000A000000}">
      <formula1>$E$57:$E$85</formula1>
    </dataValidation>
    <dataValidation type="list" allowBlank="1" showInputMessage="1" showErrorMessage="1" sqref="L810" xr:uid="{00000000-0002-0000-0100-00000B000000}">
      <formula1>$J$13:$J$24</formula1>
    </dataValidation>
    <dataValidation type="list" imeMode="halfAlpha" allowBlank="1" showInputMessage="1" showErrorMessage="1" promptTitle="都道府県コードを選択してください。" prompt="（複数都道府県の地方自治体による共同申請の場合は５０を選択）" sqref="B521" xr:uid="{00000000-0002-0000-0100-00000C000000}">
      <formula1>$E$24:$E$70</formula1>
    </dataValidation>
    <dataValidation type="list" allowBlank="1" showInputMessage="1" showErrorMessage="1" promptTitle="都道府県名を選択してください。" prompt="（複数都道府県の地方自治体による共同申請の場合はその他を選択）" sqref="C521" xr:uid="{00000000-0002-0000-0100-00000D000000}">
      <formula1>$F$24:$F$70</formula1>
    </dataValidation>
    <dataValidation type="list" allowBlank="1" showInputMessage="1" showErrorMessage="1" promptTitle="都道府県名を選択してください。" prompt="（複数都道府県の地方自治体による共同申請の場合はその他を選択）" sqref="C164" xr:uid="{00000000-0002-0000-0100-00000E000000}">
      <formula1>$E$18:$E$62</formula1>
    </dataValidation>
    <dataValidation type="list" imeMode="halfAlpha" showInputMessage="1" showErrorMessage="1" promptTitle="都道府県コードを選択してください。" prompt="（複数都道府県の地方自治体による共同申請の場合は５０を選択）" sqref="B15" xr:uid="{00000000-0002-0000-0100-00000F000000}">
      <formula1>$B$453:$B$503</formula1>
    </dataValidation>
    <dataValidation type="list" allowBlank="1" showInputMessage="1" showErrorMessage="1" promptTitle="都道府県名を選択してください。" prompt="（複数都道府県の地方自治体による共同申請の場合はその他を選択）" sqref="C570" xr:uid="{00000000-0002-0000-0100-000010000000}">
      <formula1>$E$3:$E$9</formula1>
    </dataValidation>
    <dataValidation type="list" imeMode="halfAlpha" allowBlank="1" showInputMessage="1" showErrorMessage="1" promptTitle="都道府県コードを選択してください。" prompt="（複数都道府県の地方自治体による共同申請の場合は５０を選択）" sqref="B570" xr:uid="{00000000-0002-0000-0100-000011000000}">
      <formula1>$D$3:$D$9</formula1>
    </dataValidation>
    <dataValidation type="list" allowBlank="1" showInputMessage="1" showErrorMessage="1" promptTitle="都道府県名を選択してください。" prompt="（複数都道府県の地方自治体による共同申請の場合はその他を選択）" sqref="C940" xr:uid="{00000000-0002-0000-0100-000012000000}">
      <formula1>$E$53:$E$77</formula1>
    </dataValidation>
    <dataValidation type="list" allowBlank="1" showInputMessage="1" showErrorMessage="1" sqref="L868 L698 L17 L15 L717:L720 L670 L664 L956 L639 L629 L606 L595 L682 L577 L558 L799 L549 L416:L419 L400:L414 L397 L9:L10 L727:L728 L911 L947 L25 L29 L93 L962 L50 L939:L940 L953 L933 L928 L935:L937 L875:L876 L886 L894 L164 L521 L812 L949 L917 L644 L176 L214 L20 L570:L571 L547 L562 L567 L794" xr:uid="{00000000-0002-0000-0100-000013000000}">
      <formula1>#REF!</formula1>
    </dataValidation>
    <dataValidation type="list" imeMode="halfAlpha" allowBlank="1" showInputMessage="1" showErrorMessage="1" promptTitle="都道府県コードを選択してください。" prompt="（複数都道府県の地方自治体による共同申請の場合は５０を選択）" sqref="B932" xr:uid="{00000000-0002-0000-0100-000014000000}">
      <formula1>$D$6:$D$19</formula1>
    </dataValidation>
    <dataValidation type="list" allowBlank="1" showInputMessage="1" showErrorMessage="1" promptTitle="都道府県名を選択してください。" prompt="（複数都道府県の地方自治体による共同申請の場合はその他を選択）" sqref="C932" xr:uid="{00000000-0002-0000-0100-000015000000}">
      <formula1>$E$6:$E$16</formula1>
    </dataValidation>
    <dataValidation type="list" imeMode="halfAlpha" allowBlank="1" showInputMessage="1" showErrorMessage="1" promptTitle="都道府県コードを選択してください。" prompt="（複数都道府県の地方自治体による共同申請の場合は５０を選択）" sqref="B930:B931" xr:uid="{00000000-0002-0000-0100-000016000000}">
      <formula1>$D$6:$D$16</formula1>
    </dataValidation>
    <dataValidation type="list" allowBlank="1" showInputMessage="1" showErrorMessage="1" promptTitle="都道府県名を選択してください。" prompt="（複数都道府県の地方自治体による共同申請の場合はその他を選択）" sqref="C930:C931" xr:uid="{00000000-0002-0000-0100-000017000000}">
      <formula1>$E$6:$E$14</formula1>
    </dataValidation>
    <dataValidation type="list" allowBlank="1" showInputMessage="1" showErrorMessage="1" sqref="L930:L932" xr:uid="{00000000-0002-0000-0100-000018000000}">
      <formula1>$M$5:$M$7</formula1>
    </dataValidation>
    <dataValidation type="list" allowBlank="1" showInputMessage="1" showErrorMessage="1" promptTitle="都道府県名を選択してください。" prompt="（複数都道府県の地方自治体による共同申請の場合はその他を選択）" sqref="C928 C936:C937" xr:uid="{00000000-0002-0000-0100-000019000000}">
      <formula1>$E$14:$E$61</formula1>
    </dataValidation>
    <dataValidation type="list" imeMode="halfAlpha" allowBlank="1" showInputMessage="1" showErrorMessage="1" promptTitle="都道府県コードを選択してください。" prompt="（複数都道府県の地方自治体による共同申請の場合は５０を選択）" sqref="B928" xr:uid="{00000000-0002-0000-0100-00001A000000}">
      <formula1>$D$3:$D$5</formula1>
    </dataValidation>
    <dataValidation type="list" allowBlank="1" showInputMessage="1" showErrorMessage="1" promptTitle="都道府県名を選択してください。" prompt="（複数都道府県の地方自治体による共同申請の場合はその他を選択）" sqref="C953 C933" xr:uid="{00000000-0002-0000-0100-00001B000000}">
      <formula1>$E$8:$E$44</formula1>
    </dataValidation>
    <dataValidation type="list" imeMode="halfAlpha" allowBlank="1" showInputMessage="1" showErrorMessage="1" promptTitle="都道府県コードを選択してください。" prompt="（複数都道府県の地方自治体による共同申請の場合は５０を選択）" sqref="B953 B933" xr:uid="{00000000-0002-0000-0100-00001C000000}">
      <formula1>$D$8:$D$44</formula1>
    </dataValidation>
    <dataValidation type="list" allowBlank="1" showInputMessage="1" showErrorMessage="1" promptTitle="都道府県名を選択してください。" prompt="（複数都道府県の地方自治体による共同申請の場合はその他を選択）" sqref="C947 C956" xr:uid="{00000000-0002-0000-0100-00001D000000}">
      <formula1>$E$14:$E$16</formula1>
    </dataValidation>
    <dataValidation type="list" imeMode="halfAlpha" allowBlank="1" showInputMessage="1" showErrorMessage="1" promptTitle="都道府県番号を選択してください。" prompt="（複数都道府県の地方自治体による共同申請の場合は５０を選択）" sqref="B947 B956" xr:uid="{00000000-0002-0000-0100-00001E000000}">
      <formula1>$D$14:$D$16</formula1>
    </dataValidation>
    <dataValidation type="list" imeMode="halfAlpha" allowBlank="1" showInputMessage="1" showErrorMessage="1" promptTitle="都道府県コードを選択してください。" prompt="（複数都道府県の地方自治体による共同申請の場合は５０を選択）" sqref="B911 B935:B937 B810 B812 B881 B796 B958 B899" xr:uid="{00000000-0002-0000-0100-00001F000000}">
      <formula1>#REF!</formula1>
    </dataValidation>
    <dataValidation type="list" allowBlank="1" showInputMessage="1" showErrorMessage="1" promptTitle="都道府県名を選択してください。" prompt="（複数都道府県の地方自治体による共同申請の場合はその他を選択）" sqref="C911 C935 C810 C812 C794" xr:uid="{00000000-0002-0000-0100-000020000000}">
      <formula1>#REF!</formula1>
    </dataValidation>
    <dataValidation type="textLength" allowBlank="1" showInputMessage="1" showErrorMessage="1" errorTitle="文字数オーバー" error="２５０字を超えています。" sqref="I881" xr:uid="{00000000-0002-0000-0100-000021000000}">
      <formula1>0</formula1>
      <formula2>250</formula2>
    </dataValidation>
    <dataValidation type="list" allowBlank="1" showInputMessage="1" showErrorMessage="1" sqref="L881 L899" xr:uid="{00000000-0002-0000-0100-000022000000}">
      <formula1>$J$13:$J$26</formula1>
    </dataValidation>
    <dataValidation type="list" allowBlank="1" showInputMessage="1" showErrorMessage="1" promptTitle="都道府県名を選択してください。" prompt="（複数都道府県の地方自治体による共同申請の場合はその他を選択）" sqref="C881 C899" xr:uid="{00000000-0002-0000-0100-000023000000}">
      <formula1>$B$16:$B$62</formula1>
    </dataValidation>
    <dataValidation type="list" imeMode="halfAlpha" allowBlank="1" showInputMessage="1" showErrorMessage="1" promptTitle="都道府県コードを選択してください。" prompt="（複数都道府県の地方自治体による共同申請の場合は５０を選択）" sqref="B727:B728" xr:uid="{00000000-0002-0000-0100-000024000000}">
      <formula1>$D$11:$D$46</formula1>
    </dataValidation>
    <dataValidation type="list" allowBlank="1" showInputMessage="1" showErrorMessage="1" promptTitle="都道府県名を選択してください。" prompt="（複数都道府県の地方自治体による共同申請の場合はその他を選択）" sqref="C727:C728" xr:uid="{00000000-0002-0000-0100-000025000000}">
      <formula1>$E$11:$E$46</formula1>
    </dataValidation>
    <dataValidation type="list" allowBlank="1" showInputMessage="1" showErrorMessage="1" sqref="L694 L712" xr:uid="{00000000-0002-0000-0100-000026000000}">
      <formula1>$M$7:$M$9</formula1>
    </dataValidation>
    <dataValidation type="list" allowBlank="1" showInputMessage="1" showErrorMessage="1" promptTitle="都道府県名を選択してください。" prompt="（複数都道府県の地方自治体による共同申請の場合はその他を選択）" sqref="C694 C712" xr:uid="{00000000-0002-0000-0100-000027000000}">
      <formula1>$E$8:$E$18</formula1>
    </dataValidation>
    <dataValidation type="list" imeMode="halfAlpha" allowBlank="1" showInputMessage="1" showErrorMessage="1" promptTitle="都道府県コードを選択してください。" prompt="（複数都道府県の地方自治体による共同申請の場合は５０を選択）" sqref="B694 B712" xr:uid="{00000000-0002-0000-0100-000028000000}">
      <formula1>$D$8:$D$19</formula1>
    </dataValidation>
    <dataValidation type="textLength" allowBlank="1" showInputMessage="1" showErrorMessage="1" errorTitle="文字数オーバー" error="２５０字を超えています。" sqref="I639" xr:uid="{00000000-0002-0000-0100-000029000000}">
      <formula1>0</formula1>
      <formula2>500</formula2>
    </dataValidation>
    <dataValidation type="list" imeMode="halfAlpha" allowBlank="1" showInputMessage="1" showErrorMessage="1" promptTitle="都道府県番号を選択してください。" prompt="（複数都道府県の地方自治体による共同申請の場合は５０を選択）" sqref="B9:B10" xr:uid="{00000000-0002-0000-0100-00002A000000}">
      <formula1>$D$6:$D$8</formula1>
    </dataValidation>
    <dataValidation type="list" allowBlank="1" showInputMessage="1" showErrorMessage="1" promptTitle="都道府県名を選択してください。" prompt="（複数都道府県の地方自治体による共同申請の場合はその他を選択）" sqref="C9:C10" xr:uid="{00000000-0002-0000-0100-00002B000000}">
      <formula1>$E$6:$E$8</formula1>
    </dataValidation>
    <dataValidation type="list" imeMode="halfAlpha" allowBlank="1" showInputMessage="1" showErrorMessage="1" promptTitle="都道府県コードを選択してください。" prompt="（複数都道府県の地方自治体による共同申請の場合は５０を選択）" sqref="B682 B595 B606 B629 B639 B670 B664 B644" xr:uid="{00000000-0002-0000-0100-00002C000000}">
      <formula1>$D$3:$D$7</formula1>
    </dataValidation>
    <dataValidation type="textLength" allowBlank="1" showInputMessage="1" showErrorMessage="1" errorTitle="文字数オーバー" error="２５０字を超えています。" sqref="I682" xr:uid="{00000000-0002-0000-0100-00002D000000}">
      <formula1>0</formula1>
      <formula2>300</formula2>
    </dataValidation>
    <dataValidation type="list" allowBlank="1" showInputMessage="1" showErrorMessage="1" promptTitle="都道府県名を選択してください。" prompt="（複数都道府県の地方自治体による共同申請の場合はその他を選択）" sqref="C682 C595 C606 C629 C639 C670 C664 C644" xr:uid="{00000000-0002-0000-0100-00002E000000}">
      <formula1>$E$3:$E$7</formula1>
    </dataValidation>
    <dataValidation type="list" allowBlank="1" showInputMessage="1" showErrorMessage="1" promptTitle="都道府県名を選択してください。" prompt="（複数都道府県の地方自治体による共同申請の場合はその他を選択）" sqref="C420" xr:uid="{00000000-0002-0000-0100-00002F000000}">
      <formula1>$E$8:$E$14</formula1>
      <formula2>0</formula2>
    </dataValidation>
    <dataValidation type="whole" allowBlank="1" showInputMessage="1" showErrorMessage="1" promptTitle="地方公共団体コード" prompt="５桁の地方公共団体コードを入力してください。" sqref="D420:E420 D939:E939" xr:uid="{00000000-0002-0000-0100-000030000000}">
      <formula1>0</formula1>
      <formula2>50000</formula2>
    </dataValidation>
    <dataValidation type="list" allowBlank="1" showInputMessage="1" showErrorMessage="1" promptTitle="都道府県コードを選択してください。" prompt="（複数都道府県の地方自治体による共同申請の場合は５０を選択）" sqref="B420" xr:uid="{00000000-0002-0000-0100-000031000000}">
      <formula1>$D$8:$D$14</formula1>
      <formula2>0</formula2>
    </dataValidation>
    <dataValidation type="list" imeMode="halfAlpha" allowBlank="1" showInputMessage="1" showErrorMessage="1" promptTitle="都道府県番号を選択してください。" prompt="（複数都道府県の地方自治体による共同申請の場合は５０を選択）" sqref="B418 B414 B401" xr:uid="{00000000-0002-0000-0100-000032000000}">
      <formula1>$D$7:$D$14</formula1>
    </dataValidation>
    <dataValidation type="list" imeMode="halfAlpha" allowBlank="1" showInputMessage="1" showErrorMessage="1" promptTitle="都道府県コードを選択してください。" prompt="（複数都道府県の地方自治体による共同申請の場合は５０を選択）" sqref="B419 B400 B416:B417 B402:B407 B409:B413 B397" xr:uid="{00000000-0002-0000-0100-000033000000}">
      <formula1>$D$8:$D$14</formula1>
    </dataValidation>
    <dataValidation type="list" allowBlank="1" showInputMessage="1" showErrorMessage="1" promptTitle="都道府県名を選択してください。" prompt="（複数都道府県の地方自治体による共同申請の場合はその他を選択）" sqref="C419 C400 C416:C417 C403:C407 C409:C413 C397" xr:uid="{00000000-0002-0000-0100-000034000000}">
      <formula1>$E$8:$E$14</formula1>
    </dataValidation>
    <dataValidation allowBlank="1" showErrorMessage="1" sqref="J420" xr:uid="{00000000-0002-0000-0100-000035000000}">
      <formula1>0</formula1>
      <formula2>0</formula2>
    </dataValidation>
    <dataValidation type="list" allowBlank="1" showErrorMessage="1" sqref="L420" xr:uid="{00000000-0002-0000-0100-000036000000}">
      <formula1>#REF!</formula1>
      <formula2>0</formula2>
    </dataValidation>
    <dataValidation type="list" imeMode="halfAlpha" allowBlank="1" showInputMessage="1" showErrorMessage="1" promptTitle="都道府県コードを選択してください。" prompt="（複数都道府県の地方自治体による共同申請の場合は５０を選択）" sqref="B408" xr:uid="{00000000-0002-0000-0100-000037000000}">
      <formula1>$D$13:$D$28</formula1>
    </dataValidation>
    <dataValidation type="list" allowBlank="1" showInputMessage="1" showErrorMessage="1" promptTitle="都道府県名を選択してください。" prompt="（複数都道府県の地方自治体による共同申請の場合はその他を選択）" sqref="C408" xr:uid="{00000000-0002-0000-0100-000038000000}">
      <formula1>$E$13:$E$28</formula1>
    </dataValidation>
    <dataValidation type="textLength" allowBlank="1" showInputMessage="1" showErrorMessage="1" errorTitle="文字数オーバー" error="文字数が２５０字を超えています。" sqref="I234 I870 I164 I538 I420 I409 I412:I413 I403:I404 I820 I939:I940 I17 I875:I876 I886 I894 I15 I397 I868 I949 I917 I740 I25 I29 I962 I93 I176 I20 I653 I956:I957 I287 I864 I472" xr:uid="{00000000-0002-0000-0100-000039000000}">
      <formula1>0</formula1>
      <formula2>500</formula2>
    </dataValidation>
    <dataValidation type="list" allowBlank="1" showInputMessage="1" showErrorMessage="1" promptTitle="都道府県名を選択してください。" prompt="（複数都道府県の地方自治体による共同申請の場合はその他を選択）" sqref="C717:C720" xr:uid="{00000000-0002-0000-0100-00003A000000}">
      <formula1>$E$3:$E$12</formula1>
    </dataValidation>
    <dataValidation type="list" imeMode="halfAlpha" allowBlank="1" showInputMessage="1" showErrorMessage="1" promptTitle="都道府県コードを選択してください。" prompt="（複数都道府県の地方自治体による共同申請の場合は５０を選択）" sqref="B717:B720" xr:uid="{00000000-0002-0000-0100-00003B000000}">
      <formula1>$D$3:$D$12</formula1>
    </dataValidation>
    <dataValidation type="list" imeMode="halfAlpha" allowBlank="1" showInputMessage="1" showErrorMessage="1" promptTitle="都道府県コードを選択してください。" prompt="（複数都道府県の地方自治体による共同申請の場合は５０を選択）" sqref="B698" xr:uid="{00000000-0002-0000-0100-00003C000000}">
      <formula1>$D$7:$D$14</formula1>
    </dataValidation>
    <dataValidation type="textLength" allowBlank="1" showInputMessage="1" showErrorMessage="1" errorTitle="文字数オーバー" error="文字数が２５０字を超えています。" sqref="I720 I670 I664 I606 I407 I411 I416 I405 I401 I9 I931:I932 I935 I570:I571 I549 I603" xr:uid="{00000000-0002-0000-0100-00003D000000}">
      <formula1>0</formula1>
      <formula2>300</formula2>
    </dataValidation>
    <dataValidation type="list" allowBlank="1" showInputMessage="1" showErrorMessage="1" promptTitle="都道府県名を選択してください。" prompt="（複数都道府県の地方自治体による共同申請の場合はその他を選択）" sqref="C698 C414 C401:C402 C418" xr:uid="{00000000-0002-0000-0100-00003E000000}">
      <formula1>$E$7:$E$14</formula1>
    </dataValidation>
    <dataValidation type="whole" imeMode="halfAlpha" allowBlank="1" showInputMessage="1" showErrorMessage="1" sqref="B724 B539:B544 B240 B523:B524 B206 B202:B203 B168:B172 B533:B537 B161 B52:B59 B193 B230 B216 B526:B531 B163 B165 B174:B175 B177:B191" xr:uid="{00000000-0002-0000-0100-00003F000000}">
      <formula1>1</formula1>
      <formula2>50</formula2>
    </dataValidation>
    <dataValidation type="whole" imeMode="halfAlpha" allowBlank="1" showInputMessage="1" showErrorMessage="1" sqref="D724:E724 D526:E530 D523:E524 D202:E203 D232:E232 D161:E161 D52:E55 D169:D171 D230:E230 D206:E206 D240:E240 D163:E163 D165:E165 D175 E168:E171 D177:D179" xr:uid="{00000000-0002-0000-0100-000040000000}">
      <formula1>0</formula1>
      <formula2>500000</formula2>
    </dataValidation>
    <dataValidation type="list" allowBlank="1" showInputMessage="1" showErrorMessage="1" promptTitle="都道府県名を選択してください。" prompt="（複数都道府県の地方自治体による共同申請の場合はその他を選択）" sqref="C958" xr:uid="{00000000-0002-0000-0100-000041000000}">
      <formula1>$B$22:$B$72</formula1>
    </dataValidation>
    <dataValidation type="list" allowBlank="1" showInputMessage="1" showErrorMessage="1" sqref="L958" xr:uid="{00000000-0002-0000-0100-000042000000}">
      <formula1>$J$19:$J$32</formula1>
    </dataValidation>
    <dataValidation type="textLength" allowBlank="1" showInputMessage="1" showErrorMessage="1" errorTitle="文字数オーバー" error="文字数が２５０字を超えています。" sqref="I936:I937 I911 I562 I717:I719 I812 I694 I50 I629 I595 I414 I410 I698 I400 I406 I417:I419 I408 I10 I953 I928 I933 I958 I558 I521 I810 I727:I728 I796 I644 I547 I899 I794" xr:uid="{00000000-0002-0000-0100-000043000000}">
      <formula1>0</formula1>
      <formula2>250</formula2>
    </dataValidation>
    <dataValidation type="whole" imeMode="halfAlpha" allowBlank="1" showInputMessage="1" showErrorMessage="1" promptTitle="地方公共団体コード" prompt="５桁の地方公共団体コードを入力してください。_x000a__x000a_なお、６桁の数字が案内されている場合がありますが、その際は左から５桁の数字を入力し、一番右端の数字（＝チェックディジット）は無視してください。" sqref="D935:D937 D911 D562 D881 D719:D720 D812 D712 D694 D670 D664 D570:D571 D639 D629:E629 D400 D419 D682 D403:D404 D416:D417 D407:D413 D717 D15 D928 D930:D933 D958 D20 D397 D521 D810 D727:D728 D549 D644 D796 D740 D25 D29 D603 D899 D794" xr:uid="{00000000-0002-0000-0100-000044000000}">
      <formula1>0</formula1>
      <formula2>50000</formula2>
    </dataValidation>
    <dataValidation type="whole" imeMode="halfAlpha" allowBlank="1" showInputMessage="1" showErrorMessage="1" promptTitle="地方公共団体コード" prompt="５桁の地方公共団体コードを入力してください。" sqref="D940:E940 D870:E870 D947:E947 E911 E562 E881 E719:E720 D949:E949 E712 E694 E670 E664 D956:E957 E639 D606:E606 D595:E595 D414:E414 E400 D418:E418 D164:E164 E682 E403:E404 E419 D405:E406 D401:E402 E416:E417 E407:E413 D698:E698 E717 D718:E718 D9:E10 D953:E953 E928 E930:E933 E935:E937 E958 E20 E15 E397 E521 E810 E812 D868:E868 E727:E728 E549 E644 E796 D917:E917 E740 E25 E29 D50:E50 D93:E93 D214:E214 D176:E176 E570:E571 D653:E653 E603 E899 E794 D472:E472" xr:uid="{00000000-0002-0000-0100-000045000000}">
      <formula1>0</formula1>
      <formula2>50000</formula2>
    </dataValidation>
    <dataValidation imeMode="halfAlpha" allowBlank="1" showInputMessage="1" showErrorMessage="1" sqref="J939:J940 J947 J911 J547 J881 J544 J724 J868 J712 J694 J670 J664 K957 J639 J629 J606 J595 J178:J186 J17 J523:J524 J205:K205 J188:J191 J841 J15 J161 J400:J413 J230 J52:J60 J416:J419 J232 J5 J202:J203 J193 J820 J131:K131 J894 J112:K112 J88:K88 J69:K69 J206 J463:K463 J434:K434 J12 J526:J530 J698 J717:J720 J240 J682 B232 J736 J539:J542 J9:J10 J953 M925 M927 J928 J930:J933 J935:J937 J870 J533:J537 J558 J875:J876 J886 J123:K123 J264:K264 J397 J949 J521 J810 J812 J727:J728 J549 J257 J917 J740 J25 J29 J50 J163:J165 J168:J172 J93 J174:J176 K176 J614:J615 J799 J20 J80 J167:K167 J152 J570 J653 J956:J958 J644 J602:J603 J673 J899 K567 J287 J864 J253 J472" xr:uid="{00000000-0002-0000-0100-000046000000}"/>
    <dataValidation type="list" allowBlank="1" showInputMessage="1" showErrorMessage="1" promptTitle="都道府県名を選択してください。" prompt="（複数都道府県の地方自治体による共同申請の場合はその他を選択）" sqref="C939" xr:uid="{00000000-0002-0000-0100-000047000000}">
      <formula1>$E$16:$E$62</formula1>
    </dataValidation>
    <dataValidation type="list" allowBlank="1" showInputMessage="1" showErrorMessage="1" promptTitle="都道府県番号を選択してください。" prompt="（複数都道府県の地方自治体による共同申請の場合は５０を選択）" sqref="B939" xr:uid="{00000000-0002-0000-0100-000048000000}">
      <formula1>$D$16:$D$62</formula1>
    </dataValidation>
    <dataValidation type="list" imeMode="halfAlpha" showInputMessage="1" showErrorMessage="1" promptTitle="都道府県コードを選択してください。" prompt="（複数都道府県の地方自治体による共同申請の場合は５０を選択）" sqref="B25" xr:uid="{00000000-0002-0000-0100-000049000000}">
      <formula1>$B$483:$B$531</formula1>
    </dataValidation>
    <dataValidation type="list" imeMode="halfAlpha" showInputMessage="1" showErrorMessage="1" promptTitle="都道府県コードを選択してください。" prompt="（複数都道府県の地方自治体による共同申請の場合は５０を選択）" sqref="B29" xr:uid="{00000000-0002-0000-0100-00004A000000}">
      <formula1>$B$481:$B$529</formula1>
    </dataValidation>
    <dataValidation type="list" imeMode="halfAlpha" showInputMessage="1" showErrorMessage="1" promptTitle="都道府県コードを選択してください。" prompt="（複数都道府県の地方自治体による共同申請の場合は５０を選択）" sqref="B50" xr:uid="{00000000-0002-0000-0100-00004B000000}">
      <formula1>$B$479:$B$527</formula1>
    </dataValidation>
    <dataValidation type="list" allowBlank="1" showInputMessage="1" showErrorMessage="1" promptTitle="都道府県名を選択してください。" prompt="（複数都道府県の地方自治体による共同申請の場合はその他を選択）" sqref="C50" xr:uid="{00000000-0002-0000-0100-00004C000000}">
      <formula1>$E$4:$E$8</formula1>
    </dataValidation>
    <dataValidation type="list" imeMode="halfAlpha" showInputMessage="1" showErrorMessage="1" promptTitle="都道府県コードを選択してください。" prompt="（複数都道府県の地方自治体による共同申請の場合は５０を選択）" sqref="B81" xr:uid="{00000000-0002-0000-0100-00004D000000}">
      <formula1>$B$477:$B$525</formula1>
    </dataValidation>
    <dataValidation type="list" imeMode="halfAlpha" showInputMessage="1" showErrorMessage="1" promptTitle="都道府県コードを選択してください。" prompt="（複数都道府県の地方自治体による共同申請の場合は５０を選択）" sqref="B82" xr:uid="{00000000-0002-0000-0100-00004E000000}">
      <formula1>$B$475:$B$523</formula1>
    </dataValidation>
    <dataValidation type="list" allowBlank="1" showInputMessage="1" showErrorMessage="1" promptTitle="都道府県名を選択してください。" prompt="（複数都道府県の地方自治体による共同申請の場合はその他を選択）" sqref="C93" xr:uid="{00000000-0002-0000-0100-00004F000000}">
      <formula1>$E$17:$E$60</formula1>
    </dataValidation>
    <dataValidation type="list" imeMode="halfAlpha" showInputMessage="1" showErrorMessage="1" promptTitle="都道府県コードを選択してください。" prompt="（複数都道府県の地方自治体による共同申請の場合は５０を選択）" sqref="B93" xr:uid="{00000000-0002-0000-0100-000050000000}">
      <formula1>$B$507:$B$556</formula1>
    </dataValidation>
    <dataValidation type="list" allowBlank="1" showInputMessage="1" showErrorMessage="1" promptTitle="都道府県名を選択してください。" prompt="（複数都道府県の地方自治体による共同申請の場合はその他を選択）" sqref="C214" xr:uid="{00000000-0002-0000-0100-000051000000}">
      <formula1>$E$18:$E$63</formula1>
    </dataValidation>
    <dataValidation type="list" imeMode="halfAlpha" allowBlank="1" showInputMessage="1" showErrorMessage="1" promptTitle="都道府県番号を選択してください。" prompt="（複数都道府県の地方自治体による共同申請の場合は５０を選択）" sqref="B176" xr:uid="{00000000-0002-0000-0100-000052000000}">
      <formula1>$D$15:$D$63</formula1>
    </dataValidation>
    <dataValidation type="list" allowBlank="1" showInputMessage="1" showErrorMessage="1" promptTitle="都道府県名を選択してください。" prompt="（複数都道府県の地方自治体による共同申請の場合はその他を選択）" sqref="C176" xr:uid="{00000000-0002-0000-0100-000053000000}">
      <formula1>$E$15:$E$63</formula1>
    </dataValidation>
    <dataValidation type="textLength" allowBlank="1" showInputMessage="1" errorTitle="文字数オーバー" error="文字数が２５０字を超えています。" sqref="I799" xr:uid="{00000000-0002-0000-0100-000054000000}">
      <formula1>0</formula1>
      <formula2>300</formula2>
    </dataValidation>
    <dataValidation type="list" imeMode="halfAlpha" showInputMessage="1" showErrorMessage="1" promptTitle="都道府県コードを選択してください。" prompt="（複数都道府県の地方自治体による共同申請の場合は５０を選択）" sqref="B20" xr:uid="{00000000-0002-0000-0100-000055000000}">
      <formula1>$B$505:$B$554</formula1>
    </dataValidation>
    <dataValidation type="list" imeMode="halfAlpha" showInputMessage="1" showErrorMessage="1" promptTitle="都道府県コードを選択してください。" prompt="（複数都道府県の地方自治体による共同申請の場合は５０を選択）" sqref="B80" xr:uid="{00000000-0002-0000-0100-000056000000}">
      <formula1>$B$503:$B$552</formula1>
    </dataValidation>
    <dataValidation type="list" allowBlank="1" showInputMessage="1" showErrorMessage="1" sqref="L167" xr:uid="{00000000-0002-0000-0100-000057000000}">
      <formula1>$T$11:$T$27</formula1>
    </dataValidation>
    <dataValidation type="list" imeMode="halfAlpha" allowBlank="1" showInputMessage="1" showErrorMessage="1" promptTitle="都道府県番号を選択してください。" prompt="（複数都道府県の地方自治体による共同申請の場合は５０を選択）" sqref="B653" xr:uid="{00000000-0002-0000-0100-000058000000}">
      <formula1>$D$15:$D$60</formula1>
    </dataValidation>
    <dataValidation type="list" allowBlank="1" showInputMessage="1" showErrorMessage="1" promptTitle="都道府県名を選択してください。" prompt="（複数都道府県の地方自治体による共同申請の場合はその他を選択）" sqref="C653" xr:uid="{00000000-0002-0000-0100-000059000000}">
      <formula1>$E$15:$E$60</formula1>
    </dataValidation>
    <dataValidation type="list" allowBlank="1" showInputMessage="1" showErrorMessage="1" sqref="L653" xr:uid="{00000000-0002-0000-0100-00005A000000}">
      <formula1>$T$12:$T$29</formula1>
    </dataValidation>
    <dataValidation type="list" allowBlank="1" showInputMessage="1" showErrorMessage="1" promptTitle="都道府県名を選択してください。" prompt="（複数都道府県の地方自治体による共同申請の場合はその他を選択）" sqref="C870" xr:uid="{00000000-0002-0000-0100-00005B000000}">
      <formula1>$E$10:$E$47</formula1>
    </dataValidation>
    <dataValidation type="list" allowBlank="1" showInputMessage="1" showErrorMessage="1" sqref="L870" xr:uid="{00000000-0002-0000-0100-00005C000000}">
      <formula1>$R$10:$R$15</formula1>
    </dataValidation>
    <dataValidation type="list" allowBlank="1" showInputMessage="1" showErrorMessage="1" sqref="L287" xr:uid="{F3FD2841-2DF9-4FB9-A080-5E24765CBDFC}">
      <formula1>$R$14:$R$21</formula1>
    </dataValidation>
    <dataValidation type="list" allowBlank="1" showInputMessage="1" showErrorMessage="1" sqref="L864" xr:uid="{4656CC98-4DD7-4A20-8B6B-262F422DC13B}">
      <formula1>$R$12:$R$18</formula1>
    </dataValidation>
    <dataValidation type="list" allowBlank="1" showInputMessage="1" showErrorMessage="1" sqref="L472" xr:uid="{27B0843E-AEE8-4639-8869-ECADE6AA0165}">
      <formula1>$S$14:$S$47</formula1>
    </dataValidation>
    <dataValidation type="list" allowBlank="1" showInputMessage="1" showErrorMessage="1" promptTitle="都道府県名を選択してください。" prompt="（複数都道府県の地方自治体による共同申請の場合はその他を選択）" sqref="C472" xr:uid="{E2A9BF71-1AE5-4387-9AEA-68353531D52A}">
      <formula1>$F$19:$F$42</formula1>
    </dataValidation>
  </dataValidations>
  <hyperlinks>
    <hyperlink ref="M18" r:id="rId1" xr:uid="{00000000-0004-0000-0100-000000000000}"/>
    <hyperlink ref="M22" r:id="rId2" xr:uid="{00000000-0004-0000-0100-000001000000}"/>
    <hyperlink ref="M33" r:id="rId3" xr:uid="{00000000-0004-0000-0100-000002000000}"/>
    <hyperlink ref="M70" r:id="rId4" xr:uid="{00000000-0004-0000-0100-000003000000}"/>
    <hyperlink ref="M132" r:id="rId5" xr:uid="{00000000-0004-0000-0100-000004000000}"/>
    <hyperlink ref="M156" r:id="rId6" xr:uid="{00000000-0004-0000-0100-000005000000}"/>
    <hyperlink ref="M158" r:id="rId7" xr:uid="{00000000-0004-0000-0100-000006000000}"/>
    <hyperlink ref="M160" r:id="rId8" xr:uid="{00000000-0004-0000-0100-000007000000}"/>
    <hyperlink ref="M175" r:id="rId9" xr:uid="{00000000-0004-0000-0100-000008000000}"/>
    <hyperlink ref="M180" r:id="rId10" display="第６回" xr:uid="{00000000-0004-0000-0100-000009000000}"/>
    <hyperlink ref="M182" r:id="rId11" xr:uid="{00000000-0004-0000-0100-00000A000000}"/>
    <hyperlink ref="M99:M100" r:id="rId12" display="第１回（１）" xr:uid="{00000000-0004-0000-0100-00000B000000}"/>
    <hyperlink ref="M184" r:id="rId13" xr:uid="{00000000-0004-0000-0100-00000C000000}"/>
    <hyperlink ref="M196" r:id="rId14" xr:uid="{00000000-0004-0000-0100-00000D000000}"/>
    <hyperlink ref="M198" r:id="rId15" xr:uid="{00000000-0004-0000-0100-00000E000000}"/>
    <hyperlink ref="M211" r:id="rId16" xr:uid="{00000000-0004-0000-0100-00000F000000}"/>
    <hyperlink ref="M251" r:id="rId17" xr:uid="{00000000-0004-0000-0100-000010000000}"/>
    <hyperlink ref="M291" r:id="rId18" display="第３回" xr:uid="{00000000-0004-0000-0100-000011000000}"/>
    <hyperlink ref="M290" r:id="rId19" xr:uid="{00000000-0004-0000-0100-000012000000}"/>
    <hyperlink ref="M296" r:id="rId20" xr:uid="{00000000-0004-0000-0100-000013000000}"/>
    <hyperlink ref="M304" r:id="rId21" xr:uid="{00000000-0004-0000-0100-000014000000}"/>
    <hyperlink ref="M301" r:id="rId22" display="第１回（１）" xr:uid="{00000000-0004-0000-0100-000015000000}"/>
    <hyperlink ref="M306" r:id="rId23" xr:uid="{00000000-0004-0000-0100-000016000000}"/>
    <hyperlink ref="M339" r:id="rId24" xr:uid="{00000000-0004-0000-0100-000017000000}"/>
    <hyperlink ref="M356" r:id="rId25" xr:uid="{00000000-0004-0000-0100-000018000000}"/>
    <hyperlink ref="M365" r:id="rId26" xr:uid="{00000000-0004-0000-0100-000019000000}"/>
    <hyperlink ref="M373" r:id="rId27" display="第４回" xr:uid="{00000000-0004-0000-0100-00001A000000}"/>
    <hyperlink ref="M378" r:id="rId28" xr:uid="{00000000-0004-0000-0100-00001B000000}"/>
    <hyperlink ref="M381" r:id="rId29" display="第４回" xr:uid="{00000000-0004-0000-0100-00001C000000}"/>
    <hyperlink ref="M390" r:id="rId30" display="第４回" xr:uid="{00000000-0004-0000-0100-00001D000000}"/>
    <hyperlink ref="M404" r:id="rId31" display="第４回" xr:uid="{00000000-0004-0000-0100-00001E000000}"/>
    <hyperlink ref="M130:M131" r:id="rId32" display="第６回" xr:uid="{00000000-0004-0000-0100-00001F000000}"/>
    <hyperlink ref="M407" r:id="rId33" xr:uid="{00000000-0004-0000-0100-000020000000}"/>
    <hyperlink ref="M405" r:id="rId34" xr:uid="{00000000-0004-0000-0100-000021000000}"/>
    <hyperlink ref="M406" r:id="rId35" xr:uid="{00000000-0004-0000-0100-000022000000}"/>
    <hyperlink ref="M411" r:id="rId36" xr:uid="{00000000-0004-0000-0100-000023000000}"/>
    <hyperlink ref="M420" r:id="rId37" xr:uid="{00000000-0004-0000-0100-000024000000}"/>
    <hyperlink ref="M426" r:id="rId38" xr:uid="{00000000-0004-0000-0100-000025000000}"/>
    <hyperlink ref="M430" r:id="rId39" xr:uid="{00000000-0004-0000-0100-000026000000}"/>
    <hyperlink ref="M438" r:id="rId40" xr:uid="{00000000-0004-0000-0100-000027000000}"/>
    <hyperlink ref="M439" r:id="rId41" xr:uid="{00000000-0004-0000-0100-000028000000}"/>
    <hyperlink ref="M143:M145" r:id="rId42" display="第１回（２）" xr:uid="{00000000-0004-0000-0100-000029000000}"/>
    <hyperlink ref="M444" r:id="rId43" display="第１回（２）" xr:uid="{00000000-0004-0000-0100-00002A000000}"/>
    <hyperlink ref="M445" r:id="rId44" xr:uid="{00000000-0004-0000-0100-00002B000000}"/>
    <hyperlink ref="M441" r:id="rId45" display="第５回" xr:uid="{00000000-0004-0000-0100-00002C000000}"/>
    <hyperlink ref="M487" r:id="rId46" xr:uid="{00000000-0004-0000-0100-00002D000000}"/>
    <hyperlink ref="M501" r:id="rId47" xr:uid="{00000000-0004-0000-0100-00002E000000}"/>
    <hyperlink ref="M500" r:id="rId48" display="第２回" xr:uid="{00000000-0004-0000-0100-00002F000000}"/>
    <hyperlink ref="M517" r:id="rId49" xr:uid="{00000000-0004-0000-0100-000030000000}"/>
    <hyperlink ref="M525" r:id="rId50" xr:uid="{00000000-0004-0000-0100-000031000000}"/>
    <hyperlink ref="M529" r:id="rId51" xr:uid="{00000000-0004-0000-0100-000032000000}"/>
    <hyperlink ref="M533" r:id="rId52" xr:uid="{00000000-0004-0000-0100-000033000000}"/>
    <hyperlink ref="M540" r:id="rId53" xr:uid="{00000000-0004-0000-0100-000034000000}"/>
    <hyperlink ref="M541" r:id="rId54" display="第６回" xr:uid="{00000000-0004-0000-0100-000035000000}"/>
    <hyperlink ref="M548" r:id="rId55" xr:uid="{00000000-0004-0000-0100-000036000000}"/>
    <hyperlink ref="M561" r:id="rId56" xr:uid="{00000000-0004-0000-0100-000037000000}"/>
    <hyperlink ref="M579" r:id="rId57" display="第７回" xr:uid="{00000000-0004-0000-0100-000038000000}"/>
    <hyperlink ref="M586" r:id="rId58" display="第１回（１）" xr:uid="{00000000-0004-0000-0100-000039000000}"/>
    <hyperlink ref="M591" r:id="rId59" display="第１回（１）" xr:uid="{00000000-0004-0000-0100-00003A000000}"/>
    <hyperlink ref="M592" r:id="rId60" display="第３回" xr:uid="{00000000-0004-0000-0100-00003B000000}"/>
    <hyperlink ref="M601" r:id="rId61" display="第７回" xr:uid="{00000000-0004-0000-0100-00003C000000}"/>
    <hyperlink ref="M607" r:id="rId62" display="第１回（１）" xr:uid="{00000000-0004-0000-0100-00003D000000}"/>
    <hyperlink ref="M608" r:id="rId63" display="第６回" xr:uid="{00000000-0004-0000-0100-00003E000000}"/>
    <hyperlink ref="M619" r:id="rId64" xr:uid="{00000000-0004-0000-0100-00003F000000}"/>
    <hyperlink ref="M629" r:id="rId65" display="第５回" xr:uid="{00000000-0004-0000-0100-000040000000}"/>
    <hyperlink ref="M623" r:id="rId66" xr:uid="{00000000-0004-0000-0100-000041000000}"/>
    <hyperlink ref="M648" r:id="rId67" display="第７回" xr:uid="{00000000-0004-0000-0100-000042000000}"/>
    <hyperlink ref="M637" r:id="rId68" xr:uid="{00000000-0004-0000-0100-000043000000}"/>
    <hyperlink ref="M674" r:id="rId69" xr:uid="{00000000-0004-0000-0100-000044000000}"/>
    <hyperlink ref="M680" r:id="rId70" display="第１回（２）" xr:uid="{00000000-0004-0000-0100-000045000000}"/>
    <hyperlink ref="M697" r:id="rId71" xr:uid="{00000000-0004-0000-0100-000046000000}"/>
    <hyperlink ref="M694" r:id="rId72" xr:uid="{00000000-0004-0000-0100-000047000000}"/>
    <hyperlink ref="M699" r:id="rId73" xr:uid="{00000000-0004-0000-0100-000048000000}"/>
    <hyperlink ref="M207:M208" r:id="rId74" display="第４回" xr:uid="{00000000-0004-0000-0100-000049000000}"/>
    <hyperlink ref="M701" r:id="rId75" display="第１回（２）" xr:uid="{00000000-0004-0000-0100-00004A000000}"/>
    <hyperlink ref="M711" r:id="rId76" xr:uid="{00000000-0004-0000-0100-00004B000000}"/>
    <hyperlink ref="M714" r:id="rId77" xr:uid="{00000000-0004-0000-0100-00004C000000}"/>
    <hyperlink ref="M710" r:id="rId78" xr:uid="{00000000-0004-0000-0100-00004D000000}"/>
    <hyperlink ref="M215:M217" r:id="rId79" display="第８回" xr:uid="{00000000-0004-0000-0100-00004E000000}"/>
    <hyperlink ref="M716" r:id="rId80" display="第５回" xr:uid="{00000000-0004-0000-0100-00004F000000}"/>
    <hyperlink ref="M730" r:id="rId81" xr:uid="{00000000-0004-0000-0100-000050000000}"/>
    <hyperlink ref="M732" r:id="rId82" xr:uid="{00000000-0004-0000-0100-000051000000}"/>
    <hyperlink ref="M728" r:id="rId83" display="第１回（２）" xr:uid="{00000000-0004-0000-0100-000052000000}"/>
    <hyperlink ref="M731" r:id="rId84" xr:uid="{00000000-0004-0000-0100-000053000000}"/>
    <hyperlink ref="M222:M223" r:id="rId85" display="第４回" xr:uid="{00000000-0004-0000-0100-000054000000}"/>
    <hyperlink ref="M742" r:id="rId86" xr:uid="{00000000-0004-0000-0100-000055000000}"/>
    <hyperlink ref="M750" r:id="rId87" xr:uid="{00000000-0004-0000-0100-000056000000}"/>
    <hyperlink ref="M228:M229" r:id="rId88" display="第３回" xr:uid="{00000000-0004-0000-0100-000057000000}"/>
    <hyperlink ref="M756" r:id="rId89" display="第６回" xr:uid="{00000000-0004-0000-0100-000058000000}"/>
    <hyperlink ref="M767" r:id="rId90" display="第１回（２）" xr:uid="{00000000-0004-0000-0100-000059000000}"/>
    <hyperlink ref="M776" r:id="rId91" display="第４回" xr:uid="{00000000-0004-0000-0100-00005A000000}"/>
    <hyperlink ref="M233:M234" r:id="rId92" display="第６回" xr:uid="{00000000-0004-0000-0100-00005B000000}"/>
    <hyperlink ref="M783" r:id="rId93" xr:uid="{00000000-0004-0000-0100-00005C000000}"/>
    <hyperlink ref="M781" r:id="rId94" display="第３回" xr:uid="{00000000-0004-0000-0100-00005D000000}"/>
    <hyperlink ref="M780" r:id="rId95" display="第５回" xr:uid="{00000000-0004-0000-0100-00005E000000}"/>
    <hyperlink ref="M242:M243" r:id="rId96" display="第５回" xr:uid="{00000000-0004-0000-0100-00005F000000}"/>
    <hyperlink ref="M805" r:id="rId97" display="第６回" xr:uid="{00000000-0004-0000-0100-000060000000}"/>
    <hyperlink ref="M832" r:id="rId98" xr:uid="{00000000-0004-0000-0100-000061000000}"/>
    <hyperlink ref="M831" r:id="rId99" xr:uid="{00000000-0004-0000-0100-000062000000}"/>
    <hyperlink ref="M842" r:id="rId100" xr:uid="{00000000-0004-0000-0100-000063000000}"/>
    <hyperlink ref="M855" r:id="rId101" xr:uid="{00000000-0004-0000-0100-000064000000}"/>
    <hyperlink ref="M877" r:id="rId102" xr:uid="{00000000-0004-0000-0100-000065000000}"/>
    <hyperlink ref="M878" r:id="rId103" xr:uid="{00000000-0004-0000-0100-000066000000}"/>
    <hyperlink ref="M909" r:id="rId104" display="第５回" xr:uid="{00000000-0004-0000-0100-000067000000}"/>
    <hyperlink ref="M914" r:id="rId105" xr:uid="{00000000-0004-0000-0100-000068000000}"/>
    <hyperlink ref="M928" r:id="rId106" display="第３回" xr:uid="{00000000-0004-0000-0100-000069000000}"/>
    <hyperlink ref="M931" r:id="rId107" xr:uid="{00000000-0004-0000-0100-00006A000000}"/>
    <hyperlink ref="M930" r:id="rId108" xr:uid="{00000000-0004-0000-0100-00006B000000}"/>
    <hyperlink ref="M946" r:id="rId109" xr:uid="{00000000-0004-0000-0100-00006C000000}"/>
    <hyperlink ref="M945" r:id="rId110" xr:uid="{00000000-0004-0000-0100-00006D000000}"/>
    <hyperlink ref="M263" r:id="rId111" xr:uid="{00000000-0004-0000-0100-00006E000000}"/>
    <hyperlink ref="M660" r:id="rId112" xr:uid="{00000000-0004-0000-0100-00006F000000}"/>
    <hyperlink ref="M941" r:id="rId113" xr:uid="{00000000-0004-0000-0100-000070000000}"/>
    <hyperlink ref="M943" r:id="rId114" xr:uid="{00000000-0004-0000-0100-000071000000}"/>
    <hyperlink ref="M387" r:id="rId115" xr:uid="{00000000-0004-0000-0100-000072000000}"/>
    <hyperlink ref="M388" r:id="rId116" xr:uid="{00000000-0004-0000-0100-000073000000}"/>
    <hyperlink ref="M709" r:id="rId117" xr:uid="{00000000-0004-0000-0100-000074000000}"/>
    <hyperlink ref="M863" r:id="rId118" xr:uid="{00000000-0004-0000-0100-000075000000}"/>
    <hyperlink ref="M8" r:id="rId119" xr:uid="{00000000-0004-0000-0100-000076000000}"/>
    <hyperlink ref="M116" r:id="rId120" display="第３回" xr:uid="{00000000-0004-0000-0100-000077000000}"/>
    <hyperlink ref="M157" r:id="rId121" xr:uid="{00000000-0004-0000-0100-000078000000}"/>
    <hyperlink ref="M173" r:id="rId122" xr:uid="{00000000-0004-0000-0100-000079000000}"/>
    <hyperlink ref="M195" r:id="rId123" display="第５回" xr:uid="{00000000-0004-0000-0100-00007A000000}"/>
    <hyperlink ref="M254" r:id="rId124" xr:uid="{00000000-0004-0000-0100-00007B000000}"/>
    <hyperlink ref="M313" r:id="rId125" display="第７回" xr:uid="{00000000-0004-0000-0100-00007C000000}"/>
    <hyperlink ref="M317" r:id="rId126" display="第８回" xr:uid="{00000000-0004-0000-0100-00007D000000}"/>
    <hyperlink ref="M528" r:id="rId127" xr:uid="{00000000-0004-0000-0100-00007E000000}"/>
    <hyperlink ref="M600" r:id="rId128" display="第７回" xr:uid="{00000000-0004-0000-0100-00007F000000}"/>
    <hyperlink ref="M746" r:id="rId129" xr:uid="{00000000-0004-0000-0100-000080000000}"/>
    <hyperlink ref="M778" r:id="rId130" xr:uid="{00000000-0004-0000-0100-000081000000}"/>
    <hyperlink ref="M818" r:id="rId131" xr:uid="{00000000-0004-0000-0100-000082000000}"/>
    <hyperlink ref="M539" r:id="rId132" xr:uid="{00000000-0004-0000-0100-000083000000}"/>
    <hyperlink ref="M482" r:id="rId133" xr:uid="{00000000-0004-0000-0100-000084000000}"/>
    <hyperlink ref="M473" r:id="rId134" display="第２回" xr:uid="{00000000-0004-0000-0100-000085000000}"/>
    <hyperlink ref="M474" r:id="rId135" display="第５回" xr:uid="{00000000-0004-0000-0100-000086000000}"/>
    <hyperlink ref="M470" r:id="rId136" display="第４回" xr:uid="{00000000-0004-0000-0100-000087000000}"/>
    <hyperlink ref="N81" r:id="rId137" display="第４回" xr:uid="{00000000-0004-0000-0100-000088000000}"/>
    <hyperlink ref="N269" r:id="rId138" display="第５回" xr:uid="{00000000-0004-0000-0100-000089000000}"/>
    <hyperlink ref="M269" r:id="rId139" xr:uid="{00000000-0004-0000-0100-00008A000000}"/>
    <hyperlink ref="M264" r:id="rId140" display="第６回" xr:uid="{00000000-0004-0000-0100-00008B000000}"/>
    <hyperlink ref="M870" r:id="rId141" xr:uid="{00000000-0004-0000-0100-00008C000000}"/>
    <hyperlink ref="M253" r:id="rId142" xr:uid="{11ED3315-AC09-4348-BE5D-50D1AA604481}"/>
  </hyperlinks>
  <pageMargins left="0.78740157480314965" right="0.78740157480314965" top="0.39370078740157483" bottom="0.39370078740157483" header="0.51181102362204722" footer="0.51181102362204722"/>
  <pageSetup paperSize="8" scale="85" fitToHeight="0" orientation="landscape" r:id="rId143"/>
  <headerFooter alignWithMargins="0">
    <oddFooter>&amp;P / &amp;N ページ</oddFooter>
  </headerFooter>
  <rowBreaks count="1" manualBreakCount="1">
    <brk id="14" max="12" man="1"/>
  </rowBreaks>
  <legacyDrawing r:id="rId14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8D33199BA450D4C91E31430D6C414AE" ma:contentTypeVersion="11" ma:contentTypeDescription="新しいドキュメントを作成します。" ma:contentTypeScope="" ma:versionID="32895ae5fba5cbff28385cae78f7c69b">
  <xsd:schema xmlns:xsd="http://www.w3.org/2001/XMLSchema" xmlns:xs="http://www.w3.org/2001/XMLSchema" xmlns:p="http://schemas.microsoft.com/office/2006/metadata/properties" xmlns:ns2="09655374-7985-475d-bf4a-81ce4e61f1fb" xmlns:ns3="0454e445-24c6-42bd-81c6-3c3397b5cfe9" targetNamespace="http://schemas.microsoft.com/office/2006/metadata/properties" ma:root="true" ma:fieldsID="cfe065a67c4724d9a398d34893d3596d" ns2:_="" ns3:_="">
    <xsd:import namespace="09655374-7985-475d-bf4a-81ce4e61f1fb"/>
    <xsd:import namespace="0454e445-24c6-42bd-81c6-3c3397b5cfe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655374-7985-475d-bf4a-81ce4e61f1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54e445-24c6-42bd-81c6-3c3397b5cfe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7270b3c-abe4-44ac-9c49-7dd55d337cbb}" ma:internalName="TaxCatchAll" ma:showField="CatchAllData" ma:web="0454e445-24c6-42bd-81c6-3c3397b5cf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0454e445-24c6-42bd-81c6-3c3397b5cfe9" xsi:nil="true"/>
    <lcf76f155ced4ddcb4097134ff3c332f xmlns="09655374-7985-475d-bf4a-81ce4e61f1fb">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0 G t u 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0 G t 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r b l g o i k e 4 D g A A A B E A A A A T A B w A R m 9 y b X V s Y X M v U 2 V j d G l v b j E u b S C i G A A o o B Q A A A A A A A A A A A A A A A A A A A A A A A A A A A A r T k 0 u y c z P U w i G 0 I b W A F B L A Q I t A B Q A A g A I A N B r b l i p P F u A p A A A A P Y A A A A S A A A A A A A A A A A A A A A A A A A A A A B D b 2 5 m a W c v U G F j a 2 F n Z S 5 4 b W x Q S w E C L Q A U A A I A C A D Q a 2 5 Y D 8 r p q 6 Q A A A D p A A A A E w A A A A A A A A A A A A A A A A D w A A A A W 0 N v b n R l b n R f V H l w Z X N d L n h t b F B L A Q I t A B Q A A g A I A N B r b 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6 3 n u + N 6 i f Q L d d y B g 5 d o + q A A A A A A I A A A A A A B B m A A A A A Q A A I A A A A H W S U Z Q y 1 7 U V 2 Z B d 9 Q J x U W E V S p 1 2 I o 7 g O f F b l d I V Y o K w A A A A A A 6 A A A A A A g A A I A A A A D r n w D 3 C L C J 3 + Q r / y l b E W y m G i 0 + i c / n r i I L z x H 8 T 1 V B G U A A A A C c P f r C X e m F 2 2 C g x S Q U N M q 5 C 0 O I 5 L j u v Q G f P J t Q H U r w c 0 / 4 o 5 w F Q 7 N B d K M f P 7 N 8 E B s z V x 7 W Z T 4 u c y f p N B e U S N R 6 l S w E 1 S W D v 0 j Q Z 9 1 x O f 5 E X Q A A A A G m 3 f T q y H p P 0 y / o h M Y D J I V Y b b N D s O w j Z 0 I P 9 y j n c E 7 + L T r E p u X V 5 4 9 W X J n c q v 2 o E U o o 9 i + R C F R G P 8 2 H h i h a l z J Q = < / D a t a M a s h u p > 
</file>

<file path=customXml/itemProps1.xml><?xml version="1.0" encoding="utf-8"?>
<ds:datastoreItem xmlns:ds="http://schemas.openxmlformats.org/officeDocument/2006/customXml" ds:itemID="{16BAA28D-90DD-4479-ABB4-2F26F3F2BD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655374-7985-475d-bf4a-81ce4e61f1fb"/>
    <ds:schemaRef ds:uri="0454e445-24c6-42bd-81c6-3c3397b5cf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FFD7A68-2335-4F56-B388-BCCD9B8C1E7D}">
  <ds:schemaRefs>
    <ds:schemaRef ds:uri="http://purl.org/dc/elements/1.1/"/>
    <ds:schemaRef ds:uri="http://purl.org/dc/terms/"/>
    <ds:schemaRef ds:uri="09655374-7985-475d-bf4a-81ce4e61f1fb"/>
    <ds:schemaRef ds:uri="http://www.w3.org/XML/1998/namespace"/>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0454e445-24c6-42bd-81c6-3c3397b5cfe9"/>
    <ds:schemaRef ds:uri="http://schemas.microsoft.com/office/2006/metadata/properties"/>
  </ds:schemaRefs>
</ds:datastoreItem>
</file>

<file path=customXml/itemProps3.xml><?xml version="1.0" encoding="utf-8"?>
<ds:datastoreItem xmlns:ds="http://schemas.openxmlformats.org/officeDocument/2006/customXml" ds:itemID="{FECE5651-3D03-4B88-BDAD-63776D45D86E}">
  <ds:schemaRefs>
    <ds:schemaRef ds:uri="http://schemas.microsoft.com/sharepoint/v3/contenttype/forms"/>
  </ds:schemaRefs>
</ds:datastoreItem>
</file>

<file path=customXml/itemProps4.xml><?xml version="1.0" encoding="utf-8"?>
<ds:datastoreItem xmlns:ds="http://schemas.openxmlformats.org/officeDocument/2006/customXml" ds:itemID="{01B404B7-01EA-43B2-990A-C33F1D5BBE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取下（全国展開・申出）</vt:lpstr>
      <vt:lpstr>'取下（全国展開・申出）'!Print_Area</vt:lpstr>
      <vt:lpstr>'取下（全国展開・申出）'!Print_Titles</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鈴木　陽</dc:creator>
  <cp:keywords/>
  <dc:description/>
  <cp:lastModifiedBy>鈴木　陽</cp:lastModifiedBy>
  <cp:revision/>
  <dcterms:created xsi:type="dcterms:W3CDTF">2018-02-02T05:35:07Z</dcterms:created>
  <dcterms:modified xsi:type="dcterms:W3CDTF">2025-02-28T06:08: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D33199BA450D4C91E31430D6C414AE</vt:lpwstr>
  </property>
  <property fmtid="{D5CDD505-2E9C-101B-9397-08002B2CF9AE}" pid="3" name="MediaServiceImageTags">
    <vt:lpwstr/>
  </property>
</Properties>
</file>